 <a:xfrm>
          <a:off x="55911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5911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30175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55911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5" name="AutoShape 1" descr="Image result for ds automobiles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15</xdr:row>
      <xdr:rowOff>47625</xdr:rowOff>
    </xdr:from>
    <xdr:to>
      <xdr:col>2</xdr:col>
      <xdr:colOff>85725</xdr:colOff>
      <xdr:row>121</xdr:row>
      <xdr:rowOff>180975</xdr:rowOff>
    </xdr:to>
    <xdr:pic>
      <xdr:nvPicPr>
        <xdr:cNvPr id="2" name="Picture 3" descr="Honda%20H%20chrome%20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783925"/>
          <a:ext cx="41148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5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6248400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" name="AutoShape 1" descr="Image result for ds automobiles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9438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7296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DCE67722-A2D8-4E38-AA28-8A24A6AD465C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" name="AutoShape 1" descr="Image result for ds automobiles">
          <a:extLst>
            <a:ext uri="{FF2B5EF4-FFF2-40B4-BE49-F238E27FC236}">
              <a16:creationId xmlns:a16="http://schemas.microsoft.com/office/drawing/2014/main" id="{2DC4C27D-1C4E-46C8-A656-57E3C96DD791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52EA6F1F-0E10-4684-8A9D-A1A4D982F660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D24E3537-D9DA-43E5-9E0A-8A6CA71DA6E3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46F7911A-EAFD-4408-A913-81D16E418FD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F9684F20-A219-4629-A4DD-342D00BA693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0" name="AutoShape 1" descr="Image result for ds automobiles">
          <a:extLst>
            <a:ext uri="{FF2B5EF4-FFF2-40B4-BE49-F238E27FC236}">
              <a16:creationId xmlns:a16="http://schemas.microsoft.com/office/drawing/2014/main" id="{88AA5F66-254A-4BCC-A816-D6DCBC1C46A7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51782A98-5BCE-4AED-B621-9FD56FC4ECC6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70852B6C-2A71-4178-BECA-C74792024E06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FDFF429C-8EB8-41F0-91B2-01922E2410DC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807F2E04-EABB-4014-AC6E-EF8958BDE0BA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5" name="AutoShape 1" descr="Image result for ds automobiles">
          <a:extLst>
            <a:ext uri="{FF2B5EF4-FFF2-40B4-BE49-F238E27FC236}">
              <a16:creationId xmlns:a16="http://schemas.microsoft.com/office/drawing/2014/main" id="{9FE77736-377E-4003-8FD0-FF3C70E863A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D3D6F7DB-D620-458B-8355-9F043801AA24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D19E69C8-B500-4164-A6D0-3002BC689F6A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631C959B-000B-4EDA-A068-0D9F870AF4F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781DF82A-D152-4F06-AF70-79D38AE9EC24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0" name="AutoShape 1" descr="Image result for ds automobiles">
          <a:extLst>
            <a:ext uri="{FF2B5EF4-FFF2-40B4-BE49-F238E27FC236}">
              <a16:creationId xmlns:a16="http://schemas.microsoft.com/office/drawing/2014/main" id="{FF821984-2CEB-44C9-B6C1-CE0E0348A30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EA9BE61-0F24-428D-BC9D-560D089CCA35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768165D1-DA4C-49BD-B4BB-8EE8115E29F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2B7C3FF5-B6BC-418B-842F-7FC15F83079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9427F647-D815-48D2-AE61-EB315482654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5" name="AutoShape 1" descr="Image result for ds automobiles">
          <a:extLst>
            <a:ext uri="{FF2B5EF4-FFF2-40B4-BE49-F238E27FC236}">
              <a16:creationId xmlns:a16="http://schemas.microsoft.com/office/drawing/2014/main" id="{9C428974-3387-4D36-A0C1-5AFBDFF5BB5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DC0199FF-341E-416A-BECA-8D41885FF04C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4394954F-2877-4696-B84A-2B2CACA5CABD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33E5831F-29D3-43B2-A571-C3D1AAFF2E89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FD8899E8-4893-4123-94D0-9DC194ADF39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0" name="AutoShape 1" descr="Image result for ds automobiles">
          <a:extLst>
            <a:ext uri="{FF2B5EF4-FFF2-40B4-BE49-F238E27FC236}">
              <a16:creationId xmlns:a16="http://schemas.microsoft.com/office/drawing/2014/main" id="{CA1F6FF7-BA98-4C2A-87D9-8AE092F4A48D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43821816-2475-40E0-83F7-F8D203F67A3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A90B21BB-771B-4004-AAB3-C63BC7DE4D32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FA583CA0-2CD7-4841-8FAE-FEE120C8606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1CB9E4CB-FA91-4085-B81B-785E6373342B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5" name="AutoShape 1" descr="Image result for ds automobiles">
          <a:extLst>
            <a:ext uri="{FF2B5EF4-FFF2-40B4-BE49-F238E27FC236}">
              <a16:creationId xmlns:a16="http://schemas.microsoft.com/office/drawing/2014/main" id="{F502B339-0549-483F-BA44-F087D51B178C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8ADAFA39-9882-4BD9-A91C-5EBF9B87F456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A7990746-8AB0-4589-94D1-4C60438F1909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1FDD9ED2-FE62-49DB-B72F-5E7830C54636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29C1B27E-45DC-4913-9528-EE9408F5BC4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0" name="AutoShape 1" descr="Image result for ds automobiles">
          <a:extLst>
            <a:ext uri="{FF2B5EF4-FFF2-40B4-BE49-F238E27FC236}">
              <a16:creationId xmlns:a16="http://schemas.microsoft.com/office/drawing/2014/main" id="{77C2390F-EDAF-429E-8CD4-4CF69539EA29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929D9795-4511-4484-A055-9E545429926A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5FCD10FF-94A5-45C6-BFA5-FBEE6101819B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35012B5A-D6C7-4126-815A-A91CDF62A445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F25526B3-4E54-4785-96A2-62C04978B8D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5" name="AutoShape 1" descr="Image result for ds automobiles">
          <a:extLst>
            <a:ext uri="{FF2B5EF4-FFF2-40B4-BE49-F238E27FC236}">
              <a16:creationId xmlns:a16="http://schemas.microsoft.com/office/drawing/2014/main" id="{52AFF64E-8450-4D37-A083-9DE6B5A01D6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3720F205-E33C-4484-AB4F-E26448FB63F2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236AE8C6-E194-4FC8-85FE-3FE092659FB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FDD04E3A-F184-4A0E-8A6C-892B1A15763A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852F507C-47A3-4B26-8666-87056088D24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0" name="AutoShape 1" descr="Image result for ds automobiles">
          <a:extLst>
            <a:ext uri="{FF2B5EF4-FFF2-40B4-BE49-F238E27FC236}">
              <a16:creationId xmlns:a16="http://schemas.microsoft.com/office/drawing/2014/main" id="{D1EAF3F9-2906-4A9B-9F5A-8DA1D5812C73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92499EE6-BB40-40AE-B2F2-8D97CC0C6314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53FCD3E1-5EB6-45FF-A4C2-2F1CFDE24FC1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3BF64C6C-9F70-4BD5-844E-B8BE9578DDC3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7020A0D6-3704-4C28-B21F-F5C4D8FD8754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5" name="AutoShape 1" descr="Image result for ds automobiles">
          <a:extLst>
            <a:ext uri="{FF2B5EF4-FFF2-40B4-BE49-F238E27FC236}">
              <a16:creationId xmlns:a16="http://schemas.microsoft.com/office/drawing/2014/main" id="{469E1000-56E7-4B6A-B4E8-0D6F1CCB1D4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78696078-8FC9-43F6-B608-72AE1727AD6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12B502DD-16C4-4333-88F3-B947465A2976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F29A23C9-E61C-401E-BC04-F4E2308BD3C0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D90F5848-9143-4CD0-9E64-ABBE502D7B3B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0" name="AutoShape 1" descr="Image result for ds automobiles">
          <a:extLst>
            <a:ext uri="{FF2B5EF4-FFF2-40B4-BE49-F238E27FC236}">
              <a16:creationId xmlns:a16="http://schemas.microsoft.com/office/drawing/2014/main" id="{EAD62750-4448-4D27-A3A5-B2F410160E8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37CC2968-270A-4149-9922-6C7BA0B698B3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BC88D297-865C-4D2F-B9B0-E3D8FA2EAF32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123AF8A5-0449-43A1-89D5-2A482641CEFD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ACE2F3EB-4C60-4005-9712-3F9DE1EFC0B0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5" name="AutoShape 1" descr="Image result for ds automobiles">
          <a:extLst>
            <a:ext uri="{FF2B5EF4-FFF2-40B4-BE49-F238E27FC236}">
              <a16:creationId xmlns:a16="http://schemas.microsoft.com/office/drawing/2014/main" id="{D9FEC5D4-56B6-43B1-8785-B0A5B87464C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</xdr:row>
          <xdr:rowOff>0</xdr:rowOff>
        </xdr:from>
        <xdr:to>
          <xdr:col>22</xdr:col>
          <xdr:colOff>178858</xdr:colOff>
          <xdr:row>157</xdr:row>
          <xdr:rowOff>9525</xdr:rowOff>
        </xdr:to>
        <xdr:pic>
          <xdr:nvPicPr>
            <xdr:cNvPr id="20508" name="Picture 1">
              <a:extLst>
                <a:ext uri="{FF2B5EF4-FFF2-40B4-BE49-F238E27FC236}">
                  <a16:creationId xmlns:a16="http://schemas.microsoft.com/office/drawing/2014/main" id="{00000000-0008-0000-0800-00001C5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22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0" y="54530625"/>
              <a:ext cx="14306550" cy="74580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108</xdr:row>
          <xdr:rowOff>152400</xdr:rowOff>
        </xdr:from>
        <xdr:to>
          <xdr:col>22</xdr:col>
          <xdr:colOff>312208</xdr:colOff>
          <xdr:row>154</xdr:row>
          <xdr:rowOff>152400</xdr:rowOff>
        </xdr:to>
        <xdr:pic>
          <xdr:nvPicPr>
            <xdr:cNvPr id="20509" name="Picture 2">
              <a:extLst>
                <a:ext uri="{FF2B5EF4-FFF2-40B4-BE49-F238E27FC236}">
                  <a16:creationId xmlns:a16="http://schemas.microsoft.com/office/drawing/2014/main" id="{00000000-0008-0000-0800-00001D5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23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33350" y="54197250"/>
              <a:ext cx="14306550" cy="7448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6</xdr:col>
      <xdr:colOff>455084</xdr:colOff>
      <xdr:row>0</xdr:row>
      <xdr:rowOff>158749</xdr:rowOff>
    </xdr:from>
    <xdr:to>
      <xdr:col>22</xdr:col>
      <xdr:colOff>395795</xdr:colOff>
      <xdr:row>9</xdr:row>
      <xdr:rowOff>507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1417" y="158749"/>
          <a:ext cx="3623711" cy="16488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92075</xdr:rowOff>
    </xdr:to>
    <xdr:sp macro="" textlink="">
      <xdr:nvSpPr>
        <xdr:cNvPr id="5" name="AutoShape 1" descr="Image result for ds automobiles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7296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9</xdr:row>
          <xdr:rowOff>0</xdr:rowOff>
        </xdr:from>
        <xdr:to>
          <xdr:col>22</xdr:col>
          <xdr:colOff>178858</xdr:colOff>
          <xdr:row>145</xdr:row>
          <xdr:rowOff>73025</xdr:rowOff>
        </xdr:to>
        <xdr:pic>
          <xdr:nvPicPr>
            <xdr:cNvPr id="6" name="Picture 1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24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0" y="36347400"/>
              <a:ext cx="14275859" cy="74580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96</xdr:row>
          <xdr:rowOff>152400</xdr:rowOff>
        </xdr:from>
        <xdr:to>
          <xdr:col>22</xdr:col>
          <xdr:colOff>312208</xdr:colOff>
          <xdr:row>143</xdr:row>
          <xdr:rowOff>57150</xdr:rowOff>
        </xdr:to>
        <xdr:pic>
          <xdr:nvPicPr>
            <xdr:cNvPr id="7" name="Picture 2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25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33350" y="36014025"/>
              <a:ext cx="14275859" cy="7448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6</xdr:col>
      <xdr:colOff>455084</xdr:colOff>
      <xdr:row>0</xdr:row>
      <xdr:rowOff>158749</xdr:rowOff>
    </xdr:from>
    <xdr:to>
      <xdr:col>22</xdr:col>
      <xdr:colOff>395795</xdr:colOff>
      <xdr:row>9</xdr:row>
      <xdr:rowOff>4550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4484" y="158749"/>
          <a:ext cx="3598311" cy="1653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92075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5876925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JLR-CIF%20to%20Retail\Retail%20Price%20Lists\20%20Model%20Year\JAGUAR\XFSB%2020MY%20Retail%20Price%20list%20_08_05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"/>
      <sheetName val="Sheet1"/>
      <sheetName val="Sheet2"/>
      <sheetName val="Sheet3"/>
      <sheetName val="Sheet4"/>
      <sheetName val="Sheet5"/>
      <sheetName val="Sheet6"/>
      <sheetName val="Sheet7"/>
      <sheetName val="STANDARD"/>
      <sheetName val="EXTERIOR"/>
      <sheetName val="INTERIOR"/>
      <sheetName val="Options Band B2"/>
      <sheetName val="Options Band C"/>
      <sheetName val="Options Band D"/>
      <sheetName val="Options Band 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J255"/>
  <sheetViews>
    <sheetView tabSelected="1" workbookViewId="0">
      <selection activeCell="J13" sqref="J13"/>
    </sheetView>
  </sheetViews>
  <sheetFormatPr defaultRowHeight="12.75" zeroHeight="1"/>
  <cols>
    <col min="1" max="1" width="28.85546875" style="24" customWidth="1"/>
    <col min="2" max="2" width="53.28515625" style="24" customWidth="1"/>
    <col min="3" max="3" width="18" style="24" customWidth="1"/>
    <col min="4" max="4" width="14.7109375" style="24" customWidth="1"/>
    <col min="5" max="5" width="14.28515625" style="577" customWidth="1"/>
  </cols>
  <sheetData>
    <row r="1" spans="1:10">
      <c r="A1" s="139" t="s">
        <v>17</v>
      </c>
      <c r="B1" s="140"/>
      <c r="C1" s="215"/>
      <c r="D1" s="215"/>
      <c r="E1"/>
      <c r="G1" s="8"/>
      <c r="H1" s="8"/>
    </row>
    <row r="2" spans="1:10" s="25" customFormat="1">
      <c r="A2" s="557" t="s">
        <v>552</v>
      </c>
      <c r="B2" s="60"/>
      <c r="C2" s="35"/>
    </row>
    <row r="3" spans="1:10"/>
    <row r="4" spans="1:10" ht="23.25">
      <c r="A4" s="1023" t="s">
        <v>3574</v>
      </c>
      <c r="B4" s="1023"/>
      <c r="C4" s="1023"/>
      <c r="D4" s="1023"/>
      <c r="E4" s="1023"/>
      <c r="F4" s="757"/>
      <c r="G4" s="757"/>
      <c r="H4" s="757"/>
      <c r="I4" s="757"/>
      <c r="J4" s="757"/>
    </row>
    <row r="5" spans="1:10" ht="23.25">
      <c r="A5" s="569"/>
      <c r="B5" s="569"/>
      <c r="C5" s="569"/>
      <c r="D5" s="569"/>
    </row>
    <row r="6" spans="1:10" ht="14.25">
      <c r="A6" s="578" t="s">
        <v>1772</v>
      </c>
    </row>
    <row r="7" spans="1:10">
      <c r="A7" t="s">
        <v>1773</v>
      </c>
      <c r="B7"/>
      <c r="C7"/>
      <c r="D7"/>
    </row>
    <row r="8" spans="1:10">
      <c r="A8"/>
      <c r="B8"/>
      <c r="C8"/>
      <c r="D8"/>
    </row>
    <row r="9" spans="1:10" ht="51.6" customHeight="1">
      <c r="A9" s="579" t="s">
        <v>123</v>
      </c>
      <c r="B9" s="579" t="s">
        <v>11</v>
      </c>
      <c r="C9" s="579" t="s">
        <v>2214</v>
      </c>
      <c r="D9" s="579" t="s">
        <v>1774</v>
      </c>
      <c r="E9" s="450" t="s">
        <v>1775</v>
      </c>
    </row>
    <row r="10" spans="1:10" ht="15.75" thickBot="1">
      <c r="A10" s="580" t="s">
        <v>554</v>
      </c>
      <c r="B10" s="549"/>
      <c r="C10" s="549"/>
      <c r="D10" s="549"/>
    </row>
    <row r="11" spans="1:10" ht="14.25">
      <c r="A11" s="283" t="s">
        <v>1776</v>
      </c>
      <c r="B11" s="283" t="s">
        <v>555</v>
      </c>
      <c r="C11" s="286">
        <v>123</v>
      </c>
      <c r="D11" s="581">
        <v>15.6</v>
      </c>
      <c r="E11" s="582">
        <v>28855</v>
      </c>
    </row>
    <row r="12" spans="1:10" ht="14.25">
      <c r="A12" s="283" t="s">
        <v>1777</v>
      </c>
      <c r="B12" s="283" t="s">
        <v>1778</v>
      </c>
      <c r="C12" s="286">
        <v>124</v>
      </c>
      <c r="D12" s="581">
        <v>20.9</v>
      </c>
      <c r="E12" s="582">
        <v>29975</v>
      </c>
    </row>
    <row r="13" spans="1:10" ht="14.25">
      <c r="A13" s="283" t="s">
        <v>1779</v>
      </c>
      <c r="B13" s="283" t="s">
        <v>1780</v>
      </c>
      <c r="C13" s="286">
        <v>127</v>
      </c>
      <c r="D13" s="581">
        <v>18.8</v>
      </c>
      <c r="E13" s="582">
        <v>32145</v>
      </c>
    </row>
    <row r="14" spans="1:10" ht="14.25">
      <c r="A14" s="283" t="s">
        <v>1781</v>
      </c>
      <c r="B14" s="283" t="s">
        <v>556</v>
      </c>
      <c r="C14" s="286">
        <v>126</v>
      </c>
      <c r="D14" s="581">
        <v>15.6</v>
      </c>
      <c r="E14" s="582">
        <v>31735</v>
      </c>
    </row>
    <row r="15" spans="1:10" ht="14.25">
      <c r="A15" s="283" t="s">
        <v>1782</v>
      </c>
      <c r="B15" s="283" t="s">
        <v>1783</v>
      </c>
      <c r="C15" s="286">
        <v>127</v>
      </c>
      <c r="D15" s="581">
        <v>20.9</v>
      </c>
      <c r="E15" s="582">
        <v>32860</v>
      </c>
    </row>
    <row r="16" spans="1:10" ht="14.25">
      <c r="A16" s="283" t="s">
        <v>1784</v>
      </c>
      <c r="B16" s="283" t="s">
        <v>2215</v>
      </c>
      <c r="C16" s="286">
        <v>129</v>
      </c>
      <c r="D16" s="581">
        <v>18.8</v>
      </c>
      <c r="E16" s="582">
        <v>34785</v>
      </c>
    </row>
    <row r="17" spans="1:5" ht="15">
      <c r="A17" s="451" t="s">
        <v>481</v>
      </c>
      <c r="B17" s="549"/>
      <c r="C17" s="549"/>
      <c r="D17" s="549"/>
      <c r="E17" s="583"/>
    </row>
    <row r="18" spans="1:5" ht="14.25">
      <c r="A18" s="286" t="s">
        <v>1785</v>
      </c>
      <c r="B18" s="283" t="s">
        <v>1786</v>
      </c>
      <c r="C18" s="286">
        <v>123</v>
      </c>
      <c r="D18" s="581">
        <v>30.6</v>
      </c>
      <c r="E18" s="582">
        <v>38615</v>
      </c>
    </row>
    <row r="19" spans="1:5" ht="14.25">
      <c r="A19" s="286" t="s">
        <v>1787</v>
      </c>
      <c r="B19" s="283" t="s">
        <v>1788</v>
      </c>
      <c r="C19" s="286">
        <v>132</v>
      </c>
      <c r="D19" s="581">
        <v>22.6</v>
      </c>
      <c r="E19" s="582">
        <v>36515</v>
      </c>
    </row>
    <row r="20" spans="1:5" ht="14.25">
      <c r="A20" s="286" t="s">
        <v>1789</v>
      </c>
      <c r="B20" s="283" t="s">
        <v>1790</v>
      </c>
      <c r="C20" s="286">
        <v>123</v>
      </c>
      <c r="D20" s="581">
        <v>30.6</v>
      </c>
      <c r="E20" s="582">
        <v>43095</v>
      </c>
    </row>
    <row r="21" spans="1:5" ht="14.25">
      <c r="A21" s="286" t="s">
        <v>1791</v>
      </c>
      <c r="B21" s="283" t="s">
        <v>1792</v>
      </c>
      <c r="C21" s="286">
        <v>133</v>
      </c>
      <c r="D21" s="581">
        <v>22.6</v>
      </c>
      <c r="E21" s="582">
        <v>41120</v>
      </c>
    </row>
    <row r="22" spans="1:5" ht="14.25">
      <c r="A22" s="286" t="s">
        <v>1793</v>
      </c>
      <c r="B22" s="283" t="s">
        <v>1794</v>
      </c>
      <c r="C22" s="286">
        <v>133</v>
      </c>
      <c r="D22" s="581">
        <v>19.8</v>
      </c>
      <c r="E22" s="582">
        <v>43615</v>
      </c>
    </row>
    <row r="23" spans="1:5" ht="14.25">
      <c r="A23" s="286" t="s">
        <v>1795</v>
      </c>
      <c r="B23" s="283" t="s">
        <v>1796</v>
      </c>
      <c r="C23" s="286">
        <v>126</v>
      </c>
      <c r="D23" s="581">
        <v>11.8</v>
      </c>
      <c r="E23" s="582">
        <v>41115</v>
      </c>
    </row>
    <row r="24" spans="1:5" ht="14.25">
      <c r="A24" s="286" t="s">
        <v>1797</v>
      </c>
      <c r="B24" s="283" t="s">
        <v>1798</v>
      </c>
      <c r="C24" s="286">
        <v>133</v>
      </c>
      <c r="D24" s="581">
        <v>19.8</v>
      </c>
      <c r="E24" s="582">
        <v>48220</v>
      </c>
    </row>
    <row r="25" spans="1:5" ht="14.25">
      <c r="A25" s="286" t="s">
        <v>1799</v>
      </c>
      <c r="B25" s="283" t="s">
        <v>1800</v>
      </c>
      <c r="C25" s="286">
        <v>126</v>
      </c>
      <c r="D25" s="581">
        <v>11.8</v>
      </c>
      <c r="E25" s="582">
        <v>45630</v>
      </c>
    </row>
    <row r="26" spans="1:5" ht="15">
      <c r="A26" s="451" t="s">
        <v>482</v>
      </c>
      <c r="B26" s="584"/>
      <c r="C26" s="584"/>
      <c r="D26" s="584"/>
      <c r="E26" s="583"/>
    </row>
    <row r="27" spans="1:5" ht="14.25">
      <c r="A27" s="286" t="s">
        <v>1801</v>
      </c>
      <c r="B27" s="283" t="s">
        <v>1802</v>
      </c>
      <c r="C27" s="286">
        <v>120</v>
      </c>
      <c r="D27" s="581">
        <v>30.6</v>
      </c>
      <c r="E27" s="582">
        <v>39300</v>
      </c>
    </row>
    <row r="28" spans="1:5" ht="14.25">
      <c r="A28" s="286" t="s">
        <v>1803</v>
      </c>
      <c r="B28" s="283" t="s">
        <v>1804</v>
      </c>
      <c r="C28" s="286">
        <v>128</v>
      </c>
      <c r="D28" s="581">
        <v>22.6</v>
      </c>
      <c r="E28" s="582">
        <v>36830</v>
      </c>
    </row>
    <row r="29" spans="1:5" ht="14.25">
      <c r="A29" s="286" t="s">
        <v>1805</v>
      </c>
      <c r="B29" s="283" t="s">
        <v>1806</v>
      </c>
      <c r="C29" s="286">
        <v>120</v>
      </c>
      <c r="D29" s="581">
        <v>30.6</v>
      </c>
      <c r="E29" s="582">
        <v>43745</v>
      </c>
    </row>
    <row r="30" spans="1:5" ht="14.25">
      <c r="A30" s="286" t="s">
        <v>1807</v>
      </c>
      <c r="B30" s="283" t="s">
        <v>1808</v>
      </c>
      <c r="C30" s="286">
        <v>129</v>
      </c>
      <c r="D30" s="581">
        <v>22.6</v>
      </c>
      <c r="E30" s="582">
        <v>41345</v>
      </c>
    </row>
    <row r="31" spans="1:5" ht="14.25">
      <c r="A31" s="286" t="s">
        <v>1809</v>
      </c>
      <c r="B31" s="283" t="s">
        <v>1810</v>
      </c>
      <c r="C31" s="286">
        <v>131</v>
      </c>
      <c r="D31" s="581">
        <v>19.8</v>
      </c>
      <c r="E31" s="582">
        <v>44650</v>
      </c>
    </row>
    <row r="32" spans="1:5" ht="14.25">
      <c r="A32" s="286" t="s">
        <v>1811</v>
      </c>
      <c r="B32" s="283" t="s">
        <v>483</v>
      </c>
      <c r="C32" s="286">
        <v>123</v>
      </c>
      <c r="D32" s="581">
        <v>13.9</v>
      </c>
      <c r="E32" s="582">
        <v>41800</v>
      </c>
    </row>
    <row r="33" spans="1:5" ht="14.25">
      <c r="A33" s="286" t="s">
        <v>1812</v>
      </c>
      <c r="B33" s="283" t="s">
        <v>1813</v>
      </c>
      <c r="C33" s="286">
        <v>131</v>
      </c>
      <c r="D33" s="581">
        <v>19.8</v>
      </c>
      <c r="E33" s="582">
        <v>49255</v>
      </c>
    </row>
    <row r="34" spans="1:5" ht="14.25">
      <c r="A34" s="286" t="s">
        <v>1814</v>
      </c>
      <c r="B34" s="283" t="s">
        <v>1272</v>
      </c>
      <c r="C34" s="286">
        <v>124</v>
      </c>
      <c r="D34" s="581">
        <v>13.9</v>
      </c>
      <c r="E34" s="582">
        <v>46280</v>
      </c>
    </row>
    <row r="35" spans="1:5" ht="15" hidden="1">
      <c r="A35" s="455" t="s">
        <v>1273</v>
      </c>
      <c r="B35" s="549"/>
      <c r="C35" s="549"/>
      <c r="D35" s="584"/>
      <c r="E35" s="583"/>
    </row>
    <row r="36" spans="1:5" ht="14.25" hidden="1">
      <c r="A36" s="286" t="s">
        <v>1274</v>
      </c>
      <c r="B36" s="283" t="s">
        <v>1275</v>
      </c>
      <c r="C36" s="286">
        <v>26</v>
      </c>
      <c r="D36" s="581">
        <v>11.8</v>
      </c>
      <c r="E36" s="582">
        <v>46245</v>
      </c>
    </row>
    <row r="37" spans="1:5" ht="14.25" hidden="1">
      <c r="A37" s="286" t="s">
        <v>1276</v>
      </c>
      <c r="B37" s="283" t="s">
        <v>1277</v>
      </c>
      <c r="C37" s="286">
        <v>29</v>
      </c>
      <c r="D37" s="581">
        <v>12</v>
      </c>
      <c r="E37" s="582">
        <v>49525</v>
      </c>
    </row>
    <row r="38" spans="1:5" ht="15">
      <c r="A38" s="455" t="s">
        <v>1639</v>
      </c>
      <c r="B38" s="549"/>
      <c r="C38" s="550"/>
      <c r="D38" s="551"/>
      <c r="E38" s="583"/>
    </row>
    <row r="39" spans="1:5" ht="14.25">
      <c r="A39" s="283" t="s">
        <v>1640</v>
      </c>
      <c r="B39" s="283" t="s">
        <v>1641</v>
      </c>
      <c r="C39" s="286">
        <v>205</v>
      </c>
      <c r="D39" s="581">
        <v>25.2</v>
      </c>
      <c r="E39" s="582">
        <v>90590</v>
      </c>
    </row>
    <row r="40" spans="1:5" ht="15" thickBot="1">
      <c r="A40" s="283" t="s">
        <v>1642</v>
      </c>
      <c r="B40" s="283" t="s">
        <v>1643</v>
      </c>
      <c r="C40" s="286">
        <v>202</v>
      </c>
      <c r="D40" s="581">
        <v>25.2</v>
      </c>
      <c r="E40" s="582">
        <v>94095</v>
      </c>
    </row>
    <row r="41" spans="1:5" ht="15">
      <c r="A41" s="452" t="s">
        <v>511</v>
      </c>
      <c r="B41" s="549"/>
      <c r="C41" s="549"/>
      <c r="D41" s="549"/>
      <c r="E41" s="583"/>
    </row>
    <row r="42" spans="1:5" ht="14.25">
      <c r="A42" s="283" t="s">
        <v>486</v>
      </c>
      <c r="B42" s="283" t="s">
        <v>487</v>
      </c>
      <c r="C42" s="286">
        <v>126</v>
      </c>
      <c r="D42" s="581">
        <v>25.9</v>
      </c>
      <c r="E42" s="582">
        <v>48045</v>
      </c>
    </row>
    <row r="43" spans="1:5" ht="14.25">
      <c r="A43" s="283" t="s">
        <v>488</v>
      </c>
      <c r="B43" s="283" t="s">
        <v>489</v>
      </c>
      <c r="C43" s="286">
        <v>127</v>
      </c>
      <c r="D43" s="581">
        <v>28.3</v>
      </c>
      <c r="E43" s="582">
        <v>49120</v>
      </c>
    </row>
    <row r="44" spans="1:5" ht="14.25">
      <c r="A44" s="283" t="s">
        <v>490</v>
      </c>
      <c r="B44" s="283" t="s">
        <v>491</v>
      </c>
      <c r="C44" s="286">
        <v>136</v>
      </c>
      <c r="D44" s="581">
        <v>28.4</v>
      </c>
      <c r="E44" s="582">
        <v>53755</v>
      </c>
    </row>
    <row r="45" spans="1:5" ht="14.25">
      <c r="A45" s="283" t="s">
        <v>492</v>
      </c>
      <c r="B45" s="283" t="s">
        <v>493</v>
      </c>
      <c r="C45" s="286">
        <v>138</v>
      </c>
      <c r="D45" s="581">
        <v>28.9</v>
      </c>
      <c r="E45" s="582">
        <v>54850</v>
      </c>
    </row>
    <row r="46" spans="1:5" ht="15" thickBot="1">
      <c r="A46" s="283" t="s">
        <v>1278</v>
      </c>
      <c r="B46" s="283" t="s">
        <v>1279</v>
      </c>
      <c r="C46" s="286">
        <v>151</v>
      </c>
      <c r="D46" s="581">
        <v>23.3</v>
      </c>
      <c r="E46" s="582">
        <v>62730</v>
      </c>
    </row>
    <row r="47" spans="1:5" ht="15">
      <c r="A47" s="452" t="s">
        <v>494</v>
      </c>
      <c r="B47" s="549"/>
      <c r="C47" s="549"/>
      <c r="D47" s="549"/>
      <c r="E47" s="583"/>
    </row>
    <row r="48" spans="1:5" ht="14.25">
      <c r="A48" s="283" t="s">
        <v>495</v>
      </c>
      <c r="B48" s="283" t="s">
        <v>496</v>
      </c>
      <c r="C48" s="286">
        <v>131</v>
      </c>
      <c r="D48" s="581">
        <v>28.3</v>
      </c>
      <c r="E48" s="582">
        <v>52550</v>
      </c>
    </row>
    <row r="49" spans="1:5" ht="14.25">
      <c r="A49" s="283" t="s">
        <v>497</v>
      </c>
      <c r="B49" s="283" t="s">
        <v>498</v>
      </c>
      <c r="C49" s="286">
        <v>143</v>
      </c>
      <c r="D49" s="581">
        <v>28.9</v>
      </c>
      <c r="E49" s="582">
        <v>58325</v>
      </c>
    </row>
    <row r="50" spans="1:5" ht="15" thickBot="1">
      <c r="A50" s="283" t="s">
        <v>1280</v>
      </c>
      <c r="B50" s="283" t="s">
        <v>1281</v>
      </c>
      <c r="C50" s="286">
        <v>157</v>
      </c>
      <c r="D50" s="581">
        <v>23.5</v>
      </c>
      <c r="E50" s="582">
        <v>67530</v>
      </c>
    </row>
    <row r="51" spans="1:5" ht="15">
      <c r="A51" s="452" t="s">
        <v>564</v>
      </c>
      <c r="B51" s="549"/>
      <c r="C51" s="549"/>
      <c r="D51" s="549"/>
      <c r="E51" s="583"/>
    </row>
    <row r="52" spans="1:5" ht="15" thickBot="1">
      <c r="A52" s="283" t="s">
        <v>565</v>
      </c>
      <c r="B52" s="283" t="s">
        <v>566</v>
      </c>
      <c r="C52" s="286">
        <v>223</v>
      </c>
      <c r="D52" s="581">
        <v>9.1</v>
      </c>
      <c r="E52" s="582">
        <v>128070</v>
      </c>
    </row>
    <row r="53" spans="1:5" ht="15">
      <c r="A53" s="452" t="s">
        <v>557</v>
      </c>
      <c r="B53" s="549"/>
      <c r="C53" s="549"/>
      <c r="D53" s="549"/>
      <c r="E53" s="583"/>
    </row>
    <row r="54" spans="1:5" ht="14.25">
      <c r="A54" s="283" t="s">
        <v>558</v>
      </c>
      <c r="B54" s="283" t="s">
        <v>559</v>
      </c>
      <c r="C54" s="286">
        <v>128</v>
      </c>
      <c r="D54" s="581">
        <v>28.3</v>
      </c>
      <c r="E54" s="582">
        <v>54540</v>
      </c>
    </row>
    <row r="55" spans="1:5" ht="14.25">
      <c r="A55" s="283" t="s">
        <v>560</v>
      </c>
      <c r="B55" s="283" t="s">
        <v>561</v>
      </c>
      <c r="C55" s="286">
        <v>137</v>
      </c>
      <c r="D55" s="581">
        <v>28.9</v>
      </c>
      <c r="E55" s="582">
        <v>59600</v>
      </c>
    </row>
    <row r="56" spans="1:5" ht="14.25">
      <c r="A56" s="283" t="s">
        <v>1282</v>
      </c>
      <c r="B56" s="283" t="s">
        <v>1283</v>
      </c>
      <c r="C56" s="286">
        <v>145</v>
      </c>
      <c r="D56" s="581">
        <v>28.1</v>
      </c>
      <c r="E56" s="582">
        <v>62805</v>
      </c>
    </row>
    <row r="57" spans="1:5" ht="15" thickBot="1">
      <c r="A57" s="283" t="s">
        <v>1284</v>
      </c>
      <c r="B57" s="283" t="s">
        <v>1285</v>
      </c>
      <c r="C57" s="286">
        <v>151</v>
      </c>
      <c r="D57" s="581">
        <v>23.3</v>
      </c>
      <c r="E57" s="582">
        <v>70345</v>
      </c>
    </row>
    <row r="58" spans="1:5" ht="15">
      <c r="A58" s="452" t="s">
        <v>635</v>
      </c>
      <c r="B58" s="549"/>
      <c r="C58" s="549"/>
      <c r="D58" s="549"/>
      <c r="E58" s="583"/>
    </row>
    <row r="59" spans="1:5" ht="14.25">
      <c r="A59" s="283" t="s">
        <v>636</v>
      </c>
      <c r="B59" s="283" t="s">
        <v>1286</v>
      </c>
      <c r="C59" s="286">
        <v>222</v>
      </c>
      <c r="D59" s="581">
        <v>9.1</v>
      </c>
      <c r="E59" s="582">
        <v>143310</v>
      </c>
    </row>
    <row r="60" spans="1:5" ht="15">
      <c r="A60" s="451" t="s">
        <v>484</v>
      </c>
      <c r="B60" s="549"/>
      <c r="C60" s="555"/>
      <c r="D60" s="585"/>
      <c r="E60" s="583"/>
    </row>
    <row r="61" spans="1:5" ht="14.25">
      <c r="A61" s="286" t="s">
        <v>1815</v>
      </c>
      <c r="B61" s="283" t="s">
        <v>1816</v>
      </c>
      <c r="C61" s="286">
        <v>191</v>
      </c>
      <c r="D61" s="581">
        <v>14.8</v>
      </c>
      <c r="E61" s="582">
        <v>65475</v>
      </c>
    </row>
    <row r="62" spans="1:5" ht="15">
      <c r="A62" s="451" t="s">
        <v>485</v>
      </c>
      <c r="B62" s="283"/>
      <c r="C62" s="286"/>
      <c r="D62" s="581"/>
      <c r="E62" s="582"/>
    </row>
    <row r="63" spans="1:5" ht="15" thickBot="1">
      <c r="A63" s="286" t="s">
        <v>1817</v>
      </c>
      <c r="B63" s="283" t="s">
        <v>1818</v>
      </c>
      <c r="C63" s="286">
        <v>185</v>
      </c>
      <c r="D63" s="581">
        <v>14.8</v>
      </c>
      <c r="E63" s="582">
        <v>61400</v>
      </c>
    </row>
    <row r="64" spans="1:5" ht="15">
      <c r="A64" s="452" t="s">
        <v>506</v>
      </c>
      <c r="B64" s="549"/>
      <c r="C64" s="549"/>
      <c r="D64" s="549"/>
      <c r="E64" s="583"/>
    </row>
    <row r="65" spans="1:5" ht="14.25">
      <c r="A65" s="286" t="s">
        <v>1819</v>
      </c>
      <c r="B65" s="284" t="s">
        <v>1287</v>
      </c>
      <c r="C65" s="286">
        <v>131</v>
      </c>
      <c r="D65" s="581">
        <v>20.2</v>
      </c>
      <c r="E65" s="582">
        <v>36230</v>
      </c>
    </row>
    <row r="66" spans="1:5" ht="14.25">
      <c r="A66" s="286" t="s">
        <v>1820</v>
      </c>
      <c r="B66" s="284" t="s">
        <v>1288</v>
      </c>
      <c r="C66" s="286">
        <v>135</v>
      </c>
      <c r="D66" s="581">
        <v>13</v>
      </c>
      <c r="E66" s="582">
        <v>40585</v>
      </c>
    </row>
    <row r="67" spans="1:5" ht="14.25">
      <c r="A67" s="283" t="s">
        <v>1821</v>
      </c>
      <c r="B67" s="284" t="s">
        <v>1289</v>
      </c>
      <c r="C67" s="286">
        <v>135</v>
      </c>
      <c r="D67" s="581">
        <v>20.2</v>
      </c>
      <c r="E67" s="582">
        <v>41115</v>
      </c>
    </row>
    <row r="68" spans="1:5" ht="14.25">
      <c r="A68" s="286" t="s">
        <v>1822</v>
      </c>
      <c r="B68" s="284" t="s">
        <v>1290</v>
      </c>
      <c r="C68" s="286">
        <v>140</v>
      </c>
      <c r="D68" s="581">
        <v>13</v>
      </c>
      <c r="E68" s="582">
        <v>45850</v>
      </c>
    </row>
    <row r="69" spans="1:5" ht="15">
      <c r="A69" s="451" t="s">
        <v>1291</v>
      </c>
      <c r="B69" s="549"/>
      <c r="C69" s="549"/>
      <c r="D69" s="549"/>
      <c r="E69" s="583"/>
    </row>
    <row r="70" spans="1:5" ht="14.25">
      <c r="A70" s="283" t="s">
        <v>1292</v>
      </c>
      <c r="B70" s="284" t="s">
        <v>507</v>
      </c>
      <c r="C70" s="286">
        <v>144</v>
      </c>
      <c r="D70" s="581">
        <v>21.8</v>
      </c>
      <c r="E70" s="582">
        <v>48100</v>
      </c>
    </row>
    <row r="71" spans="1:5" ht="14.25">
      <c r="A71" s="283" t="s">
        <v>1823</v>
      </c>
      <c r="B71" s="284" t="s">
        <v>512</v>
      </c>
      <c r="C71" s="286">
        <v>150</v>
      </c>
      <c r="D71" s="581">
        <v>10</v>
      </c>
      <c r="E71" s="582">
        <v>48685</v>
      </c>
    </row>
    <row r="72" spans="1:5" ht="14.25">
      <c r="A72" s="283" t="s">
        <v>1293</v>
      </c>
      <c r="B72" s="284" t="s">
        <v>508</v>
      </c>
      <c r="C72" s="286">
        <v>145</v>
      </c>
      <c r="D72" s="581">
        <v>21.8</v>
      </c>
      <c r="E72" s="582">
        <v>51765</v>
      </c>
    </row>
    <row r="73" spans="1:5" ht="15">
      <c r="A73" s="451" t="s">
        <v>513</v>
      </c>
      <c r="B73" s="549"/>
      <c r="C73" s="549"/>
      <c r="D73" s="549"/>
      <c r="E73" s="583"/>
    </row>
    <row r="74" spans="1:5" ht="14.25">
      <c r="A74" s="283" t="s">
        <v>1294</v>
      </c>
      <c r="B74" s="284" t="s">
        <v>1295</v>
      </c>
      <c r="C74" s="286">
        <v>145</v>
      </c>
      <c r="D74" s="581">
        <v>21.8</v>
      </c>
      <c r="E74" s="582">
        <v>49130</v>
      </c>
    </row>
    <row r="75" spans="1:5" ht="14.25">
      <c r="A75" s="283" t="s">
        <v>1824</v>
      </c>
      <c r="B75" s="284" t="s">
        <v>1296</v>
      </c>
      <c r="C75" s="286">
        <v>152</v>
      </c>
      <c r="D75" s="581">
        <v>10</v>
      </c>
      <c r="E75" s="582">
        <v>51290</v>
      </c>
    </row>
    <row r="76" spans="1:5" ht="14.25">
      <c r="A76" s="283" t="s">
        <v>1297</v>
      </c>
      <c r="B76" s="284" t="s">
        <v>1298</v>
      </c>
      <c r="C76" s="286">
        <v>145</v>
      </c>
      <c r="D76" s="581">
        <v>21.8</v>
      </c>
      <c r="E76" s="582">
        <v>52790</v>
      </c>
    </row>
    <row r="77" spans="1:5" ht="15">
      <c r="A77" s="451" t="s">
        <v>1449</v>
      </c>
      <c r="B77" s="549"/>
      <c r="C77" s="549"/>
      <c r="D77" s="549"/>
      <c r="E77" s="583"/>
    </row>
    <row r="78" spans="1:5" ht="14.25">
      <c r="A78" s="286" t="s">
        <v>1450</v>
      </c>
      <c r="B78" s="284" t="s">
        <v>1451</v>
      </c>
      <c r="C78" s="286">
        <v>31</v>
      </c>
      <c r="D78" s="581">
        <v>13.8</v>
      </c>
      <c r="E78" s="582">
        <v>48515</v>
      </c>
    </row>
    <row r="79" spans="1:5" ht="14.25">
      <c r="A79" s="286" t="s">
        <v>1452</v>
      </c>
      <c r="B79" s="284" t="s">
        <v>1453</v>
      </c>
      <c r="C79" s="286">
        <v>31</v>
      </c>
      <c r="D79" s="581">
        <v>13.8</v>
      </c>
      <c r="E79" s="582">
        <v>52000</v>
      </c>
    </row>
    <row r="80" spans="1:5" ht="15">
      <c r="A80" s="451" t="s">
        <v>1454</v>
      </c>
      <c r="B80" s="549"/>
      <c r="C80" s="553" t="s">
        <v>13</v>
      </c>
      <c r="D80" s="554" t="s">
        <v>13</v>
      </c>
      <c r="E80" s="583"/>
    </row>
    <row r="81" spans="1:5" ht="14.25">
      <c r="A81" s="286" t="s">
        <v>1455</v>
      </c>
      <c r="B81" s="284" t="s">
        <v>1456</v>
      </c>
      <c r="C81" s="286">
        <v>32</v>
      </c>
      <c r="D81" s="581">
        <v>13.8</v>
      </c>
      <c r="E81" s="582">
        <v>50455</v>
      </c>
    </row>
    <row r="82" spans="1:5" ht="14.25">
      <c r="A82" s="286" t="s">
        <v>1457</v>
      </c>
      <c r="B82" s="284" t="s">
        <v>1458</v>
      </c>
      <c r="C82" s="286">
        <v>32</v>
      </c>
      <c r="D82" s="581">
        <v>13.8</v>
      </c>
      <c r="E82" s="582">
        <v>53935</v>
      </c>
    </row>
    <row r="83" spans="1:5" ht="15">
      <c r="A83" s="451" t="s">
        <v>1459</v>
      </c>
      <c r="B83" s="549"/>
      <c r="C83" s="549"/>
      <c r="D83" s="549"/>
      <c r="E83" s="583"/>
    </row>
    <row r="84" spans="1:5" ht="14.25">
      <c r="A84" s="286" t="s">
        <v>1460</v>
      </c>
      <c r="B84" s="284" t="s">
        <v>1461</v>
      </c>
      <c r="C84" s="284">
        <v>0</v>
      </c>
      <c r="D84" s="284">
        <v>0</v>
      </c>
      <c r="E84" s="582">
        <v>58980</v>
      </c>
    </row>
    <row r="85" spans="1:5" ht="14.25">
      <c r="A85" s="286" t="s">
        <v>1460</v>
      </c>
      <c r="B85" s="284" t="s">
        <v>1462</v>
      </c>
      <c r="C85" s="284">
        <v>0</v>
      </c>
      <c r="D85" s="284">
        <v>0</v>
      </c>
      <c r="E85" s="582">
        <v>66415</v>
      </c>
    </row>
    <row r="86" spans="1:5" ht="14.25">
      <c r="A86" s="286" t="s">
        <v>1644</v>
      </c>
      <c r="B86" s="284" t="s">
        <v>1645</v>
      </c>
      <c r="C86" s="284">
        <v>0</v>
      </c>
      <c r="D86" s="284">
        <v>0</v>
      </c>
      <c r="E86" s="582">
        <v>74400</v>
      </c>
    </row>
    <row r="87" spans="1:5" ht="14.25">
      <c r="A87" s="286" t="s">
        <v>1825</v>
      </c>
      <c r="B87" s="284" t="s">
        <v>1826</v>
      </c>
      <c r="C87" s="284">
        <v>0</v>
      </c>
      <c r="D87" s="284">
        <v>0</v>
      </c>
      <c r="E87" s="582">
        <v>58980</v>
      </c>
    </row>
    <row r="88" spans="1:5" ht="14.25">
      <c r="A88" s="286" t="s">
        <v>1825</v>
      </c>
      <c r="B88" s="284" t="s">
        <v>1827</v>
      </c>
      <c r="C88" s="284">
        <v>0</v>
      </c>
      <c r="D88" s="284">
        <v>0</v>
      </c>
      <c r="E88" s="582">
        <v>66490</v>
      </c>
    </row>
    <row r="89" spans="1:5" ht="14.25">
      <c r="A89" s="286" t="s">
        <v>1828</v>
      </c>
      <c r="B89" s="284" t="s">
        <v>1829</v>
      </c>
      <c r="C89" s="284">
        <v>0</v>
      </c>
      <c r="D89" s="284">
        <v>0</v>
      </c>
      <c r="E89" s="582">
        <v>74475</v>
      </c>
    </row>
    <row r="90" spans="1:5" ht="15">
      <c r="A90" s="451" t="s">
        <v>1463</v>
      </c>
      <c r="B90" s="285"/>
      <c r="C90" s="285"/>
      <c r="D90" s="285"/>
      <c r="E90" s="583"/>
    </row>
    <row r="91" spans="1:5" ht="14.25">
      <c r="A91" s="286" t="s">
        <v>1464</v>
      </c>
      <c r="B91" s="284" t="s">
        <v>1465</v>
      </c>
      <c r="C91" s="284">
        <v>0</v>
      </c>
      <c r="D91" s="284">
        <v>0</v>
      </c>
      <c r="E91" s="582">
        <v>66280</v>
      </c>
    </row>
    <row r="92" spans="1:5" ht="14.25">
      <c r="A92" s="286" t="s">
        <v>1464</v>
      </c>
      <c r="B92" s="284" t="s">
        <v>1466</v>
      </c>
      <c r="C92" s="284">
        <v>0</v>
      </c>
      <c r="D92" s="284">
        <v>0</v>
      </c>
      <c r="E92" s="582">
        <v>69755</v>
      </c>
    </row>
    <row r="93" spans="1:5" ht="14.25">
      <c r="A93" s="286" t="s">
        <v>1646</v>
      </c>
      <c r="B93" s="284" t="s">
        <v>1647</v>
      </c>
      <c r="C93" s="284">
        <v>0</v>
      </c>
      <c r="D93" s="284">
        <v>0</v>
      </c>
      <c r="E93" s="582">
        <v>76320</v>
      </c>
    </row>
    <row r="94" spans="1:5" ht="14.25">
      <c r="A94" s="286" t="s">
        <v>1830</v>
      </c>
      <c r="B94" s="284" t="s">
        <v>1831</v>
      </c>
      <c r="C94" s="284">
        <v>0</v>
      </c>
      <c r="D94" s="284">
        <v>0</v>
      </c>
      <c r="E94" s="582">
        <v>66325</v>
      </c>
    </row>
    <row r="95" spans="1:5" ht="14.25">
      <c r="A95" s="286" t="s">
        <v>1830</v>
      </c>
      <c r="B95" s="284" t="s">
        <v>1832</v>
      </c>
      <c r="C95" s="284">
        <v>0</v>
      </c>
      <c r="D95" s="284">
        <v>0</v>
      </c>
      <c r="E95" s="582">
        <v>69830</v>
      </c>
    </row>
    <row r="96" spans="1:5" ht="15" thickBot="1">
      <c r="A96" s="286" t="s">
        <v>1833</v>
      </c>
      <c r="B96" s="284" t="s">
        <v>1834</v>
      </c>
      <c r="C96" s="284">
        <v>0</v>
      </c>
      <c r="D96" s="284">
        <v>0</v>
      </c>
      <c r="E96" s="582">
        <v>76395</v>
      </c>
    </row>
    <row r="97" spans="1:5" ht="15">
      <c r="A97" s="452" t="s">
        <v>509</v>
      </c>
      <c r="B97" s="555"/>
      <c r="C97" s="555"/>
      <c r="D97" s="555"/>
      <c r="E97" s="508"/>
    </row>
    <row r="98" spans="1:5" ht="14.25">
      <c r="A98" s="283" t="s">
        <v>1303</v>
      </c>
      <c r="B98" s="286" t="s">
        <v>1835</v>
      </c>
      <c r="C98" s="286">
        <v>148</v>
      </c>
      <c r="D98" s="581">
        <v>25.7</v>
      </c>
      <c r="E98" s="582">
        <v>65620</v>
      </c>
    </row>
    <row r="99" spans="1:5" ht="14.25">
      <c r="A99" s="283" t="s">
        <v>1304</v>
      </c>
      <c r="B99" s="286" t="s">
        <v>1836</v>
      </c>
      <c r="C99" s="286">
        <v>168</v>
      </c>
      <c r="D99" s="581">
        <v>21.3</v>
      </c>
      <c r="E99" s="582">
        <v>70000</v>
      </c>
    </row>
    <row r="100" spans="1:5" ht="14.25">
      <c r="A100" s="283" t="s">
        <v>1305</v>
      </c>
      <c r="B100" s="286" t="s">
        <v>1837</v>
      </c>
      <c r="C100" s="286">
        <v>148</v>
      </c>
      <c r="D100" s="581">
        <v>25.7</v>
      </c>
      <c r="E100" s="582">
        <v>69070</v>
      </c>
    </row>
    <row r="101" spans="1:5" ht="14.25">
      <c r="A101" s="283" t="s">
        <v>1306</v>
      </c>
      <c r="B101" s="286" t="s">
        <v>1838</v>
      </c>
      <c r="C101" s="286">
        <v>169</v>
      </c>
      <c r="D101" s="581">
        <v>21.3</v>
      </c>
      <c r="E101" s="582">
        <v>73670</v>
      </c>
    </row>
    <row r="102" spans="1:5" ht="15">
      <c r="A102" s="454" t="s">
        <v>1484</v>
      </c>
      <c r="B102" s="555"/>
      <c r="C102" s="555"/>
      <c r="D102" s="555"/>
      <c r="E102" s="583"/>
    </row>
    <row r="103" spans="1:5" ht="14.25">
      <c r="A103" s="283" t="s">
        <v>1485</v>
      </c>
      <c r="B103" s="286" t="s">
        <v>1839</v>
      </c>
      <c r="C103" s="286">
        <v>35</v>
      </c>
      <c r="D103" s="581">
        <v>10.6</v>
      </c>
      <c r="E103" s="582">
        <v>65115</v>
      </c>
    </row>
    <row r="104" spans="1:5" ht="14.25">
      <c r="A104" s="283" t="s">
        <v>1486</v>
      </c>
      <c r="B104" s="286" t="s">
        <v>1840</v>
      </c>
      <c r="C104" s="286">
        <v>35</v>
      </c>
      <c r="D104" s="581">
        <v>10.6</v>
      </c>
      <c r="E104" s="582">
        <v>67600</v>
      </c>
    </row>
    <row r="105" spans="1:5" ht="14.25">
      <c r="A105" s="283" t="s">
        <v>1487</v>
      </c>
      <c r="B105" s="286" t="s">
        <v>1841</v>
      </c>
      <c r="C105" s="286">
        <v>38</v>
      </c>
      <c r="D105" s="581">
        <v>10.6</v>
      </c>
      <c r="E105" s="582">
        <v>74650</v>
      </c>
    </row>
    <row r="106" spans="1:5" ht="15">
      <c r="A106" s="454" t="s">
        <v>1842</v>
      </c>
      <c r="B106" s="555"/>
      <c r="C106" s="555"/>
      <c r="D106" s="555"/>
      <c r="E106" s="583"/>
    </row>
    <row r="107" spans="1:5" ht="14.25">
      <c r="A107" s="283" t="s">
        <v>1488</v>
      </c>
      <c r="B107" s="286" t="s">
        <v>1843</v>
      </c>
      <c r="C107" s="286">
        <v>149</v>
      </c>
      <c r="D107" s="581">
        <v>25.7</v>
      </c>
      <c r="E107" s="582">
        <v>72325</v>
      </c>
    </row>
    <row r="108" spans="1:5" ht="14.25">
      <c r="A108" s="283" t="s">
        <v>1489</v>
      </c>
      <c r="B108" s="286" t="s">
        <v>1844</v>
      </c>
      <c r="C108" s="286">
        <v>170</v>
      </c>
      <c r="D108" s="581">
        <v>21.3</v>
      </c>
      <c r="E108" s="582">
        <v>77135</v>
      </c>
    </row>
    <row r="109" spans="1:5" ht="15">
      <c r="A109" s="454" t="s">
        <v>1845</v>
      </c>
      <c r="B109" s="555"/>
      <c r="C109" s="555"/>
      <c r="D109" s="555"/>
      <c r="E109" s="583"/>
    </row>
    <row r="110" spans="1:5" ht="14.25">
      <c r="A110" s="283" t="s">
        <v>1490</v>
      </c>
      <c r="B110" s="286" t="s">
        <v>1846</v>
      </c>
      <c r="C110" s="286">
        <v>36</v>
      </c>
      <c r="D110" s="581">
        <v>10.6</v>
      </c>
      <c r="E110" s="582">
        <v>67935</v>
      </c>
    </row>
    <row r="111" spans="1:5" ht="14.25">
      <c r="A111" s="283" t="s">
        <v>1491</v>
      </c>
      <c r="B111" s="286" t="s">
        <v>1847</v>
      </c>
      <c r="C111" s="286">
        <v>37</v>
      </c>
      <c r="D111" s="581">
        <v>10.6</v>
      </c>
      <c r="E111" s="582">
        <v>70175</v>
      </c>
    </row>
    <row r="112" spans="1:5" ht="14.25">
      <c r="A112" s="283" t="s">
        <v>1492</v>
      </c>
      <c r="B112" s="286" t="s">
        <v>1848</v>
      </c>
      <c r="C112" s="286">
        <v>39</v>
      </c>
      <c r="D112" s="581">
        <v>10.6</v>
      </c>
      <c r="E112" s="582">
        <v>77230</v>
      </c>
    </row>
    <row r="113" spans="1:5" ht="15">
      <c r="A113" s="454" t="s">
        <v>1493</v>
      </c>
      <c r="B113" s="555"/>
      <c r="C113" s="555"/>
      <c r="D113" s="555"/>
      <c r="E113" s="583"/>
    </row>
    <row r="114" spans="1:5" ht="14.25">
      <c r="A114" s="283" t="s">
        <v>1494</v>
      </c>
      <c r="B114" s="286" t="s">
        <v>1849</v>
      </c>
      <c r="C114" s="286">
        <v>215</v>
      </c>
      <c r="D114" s="581">
        <v>21</v>
      </c>
      <c r="E114" s="582">
        <v>108340</v>
      </c>
    </row>
    <row r="115" spans="1:5" ht="15">
      <c r="A115" s="454" t="s">
        <v>1495</v>
      </c>
      <c r="B115" s="555"/>
      <c r="C115" s="555"/>
      <c r="D115" s="555"/>
      <c r="E115" s="583"/>
    </row>
    <row r="116" spans="1:5" ht="14.25">
      <c r="A116" s="283" t="s">
        <v>1496</v>
      </c>
      <c r="B116" s="286" t="s">
        <v>1850</v>
      </c>
      <c r="C116" s="286">
        <v>215</v>
      </c>
      <c r="D116" s="581">
        <v>21</v>
      </c>
      <c r="E116" s="582">
        <v>111920</v>
      </c>
    </row>
    <row r="117" spans="1:5" ht="15">
      <c r="A117" s="451" t="s">
        <v>1851</v>
      </c>
      <c r="B117" s="549"/>
      <c r="C117" s="549"/>
      <c r="D117" s="549"/>
      <c r="E117" s="583"/>
    </row>
    <row r="118" spans="1:5" ht="14.25">
      <c r="A118" s="283" t="s">
        <v>2216</v>
      </c>
      <c r="B118" s="286" t="s">
        <v>2217</v>
      </c>
      <c r="C118" s="284">
        <v>0</v>
      </c>
      <c r="D118" s="284">
        <v>0</v>
      </c>
      <c r="E118" s="582">
        <v>81000</v>
      </c>
    </row>
    <row r="119" spans="1:5" ht="14.25">
      <c r="A119" s="283" t="s">
        <v>2216</v>
      </c>
      <c r="B119" s="286" t="s">
        <v>2218</v>
      </c>
      <c r="C119" s="284">
        <v>0</v>
      </c>
      <c r="D119" s="284">
        <v>0</v>
      </c>
      <c r="E119" s="582">
        <v>86555</v>
      </c>
    </row>
    <row r="120" spans="1:5" ht="14.25">
      <c r="A120" s="283" t="s">
        <v>1852</v>
      </c>
      <c r="B120" s="286" t="s">
        <v>1853</v>
      </c>
      <c r="C120" s="284">
        <v>0</v>
      </c>
      <c r="D120" s="284">
        <v>0</v>
      </c>
      <c r="E120" s="582">
        <v>87600</v>
      </c>
    </row>
    <row r="121" spans="1:5" ht="15" thickBot="1">
      <c r="A121" s="283" t="s">
        <v>1854</v>
      </c>
      <c r="B121" s="286" t="s">
        <v>1855</v>
      </c>
      <c r="C121" s="284">
        <v>0</v>
      </c>
      <c r="D121" s="284">
        <v>0</v>
      </c>
      <c r="E121" s="582">
        <v>107235</v>
      </c>
    </row>
    <row r="122" spans="1:5" ht="15">
      <c r="A122" s="452" t="s">
        <v>499</v>
      </c>
      <c r="B122" s="549"/>
      <c r="C122" s="549"/>
      <c r="D122" s="549"/>
      <c r="E122" s="583"/>
    </row>
    <row r="123" spans="1:5" ht="14.25">
      <c r="A123" s="286" t="s">
        <v>500</v>
      </c>
      <c r="B123" s="286" t="s">
        <v>1856</v>
      </c>
      <c r="C123" s="286">
        <v>143</v>
      </c>
      <c r="D123" s="581">
        <v>20.9</v>
      </c>
      <c r="E123" s="582">
        <v>60045</v>
      </c>
    </row>
    <row r="124" spans="1:5" ht="14.25">
      <c r="A124" s="283" t="s">
        <v>1299</v>
      </c>
      <c r="B124" s="286" t="s">
        <v>1857</v>
      </c>
      <c r="C124" s="286">
        <v>170</v>
      </c>
      <c r="D124" s="581">
        <v>17.8</v>
      </c>
      <c r="E124" s="582">
        <v>78880</v>
      </c>
    </row>
    <row r="125" spans="1:5" ht="14.25">
      <c r="A125" s="286" t="s">
        <v>1467</v>
      </c>
      <c r="B125" s="286" t="s">
        <v>1858</v>
      </c>
      <c r="C125" s="286">
        <v>143</v>
      </c>
      <c r="D125" s="581">
        <v>20.9</v>
      </c>
      <c r="E125" s="582">
        <v>64240</v>
      </c>
    </row>
    <row r="126" spans="1:5" ht="14.25">
      <c r="A126" s="283" t="s">
        <v>1468</v>
      </c>
      <c r="B126" s="286" t="s">
        <v>1859</v>
      </c>
      <c r="C126" s="286">
        <v>147</v>
      </c>
      <c r="D126" s="581">
        <v>23.3</v>
      </c>
      <c r="E126" s="582">
        <v>69925</v>
      </c>
    </row>
    <row r="127" spans="1:5" ht="15" thickBot="1">
      <c r="A127" s="283" t="s">
        <v>1469</v>
      </c>
      <c r="B127" s="286" t="s">
        <v>1860</v>
      </c>
      <c r="C127" s="286">
        <v>170</v>
      </c>
      <c r="D127" s="581">
        <v>17.8</v>
      </c>
      <c r="E127" s="582">
        <v>83530</v>
      </c>
    </row>
    <row r="128" spans="1:5" ht="15">
      <c r="A128" s="452" t="s">
        <v>501</v>
      </c>
      <c r="B128" s="549"/>
      <c r="C128" s="549"/>
      <c r="D128" s="549"/>
      <c r="E128" s="583"/>
    </row>
    <row r="129" spans="1:5" ht="14.25">
      <c r="A129" s="286" t="s">
        <v>502</v>
      </c>
      <c r="B129" s="286" t="s">
        <v>1861</v>
      </c>
      <c r="C129" s="286">
        <v>148</v>
      </c>
      <c r="D129" s="581">
        <v>20.9</v>
      </c>
      <c r="E129" s="582">
        <v>65880</v>
      </c>
    </row>
    <row r="130" spans="1:5" ht="14.25">
      <c r="A130" s="283" t="s">
        <v>1300</v>
      </c>
      <c r="B130" s="286" t="s">
        <v>1862</v>
      </c>
      <c r="C130" s="286">
        <v>174</v>
      </c>
      <c r="D130" s="581">
        <v>17.8</v>
      </c>
      <c r="E130" s="582">
        <v>88005</v>
      </c>
    </row>
    <row r="131" spans="1:5" ht="14.25">
      <c r="A131" s="283" t="s">
        <v>1470</v>
      </c>
      <c r="B131" s="286" t="s">
        <v>1863</v>
      </c>
      <c r="C131" s="286">
        <v>148</v>
      </c>
      <c r="D131" s="581">
        <v>20.9</v>
      </c>
      <c r="E131" s="582">
        <v>70250</v>
      </c>
    </row>
    <row r="132" spans="1:5" ht="14.25">
      <c r="A132" s="286" t="s">
        <v>1471</v>
      </c>
      <c r="B132" s="286" t="s">
        <v>1864</v>
      </c>
      <c r="C132" s="286">
        <v>152</v>
      </c>
      <c r="D132" s="581">
        <v>23.3</v>
      </c>
      <c r="E132" s="582">
        <v>75500</v>
      </c>
    </row>
    <row r="133" spans="1:5" ht="15" thickBot="1">
      <c r="A133" s="286" t="s">
        <v>1472</v>
      </c>
      <c r="B133" s="286" t="s">
        <v>1865</v>
      </c>
      <c r="C133" s="286">
        <v>174</v>
      </c>
      <c r="D133" s="581">
        <v>17.8</v>
      </c>
      <c r="E133" s="582">
        <v>92970</v>
      </c>
    </row>
    <row r="134" spans="1:5" ht="15">
      <c r="A134" s="452" t="s">
        <v>1866</v>
      </c>
      <c r="B134" s="549"/>
      <c r="C134" s="549"/>
      <c r="D134" s="549"/>
      <c r="E134" s="583"/>
    </row>
    <row r="135" spans="1:5" ht="14.25">
      <c r="A135" s="286" t="s">
        <v>1474</v>
      </c>
      <c r="B135" s="286" t="s">
        <v>1867</v>
      </c>
      <c r="C135" s="286">
        <v>28</v>
      </c>
      <c r="D135" s="581">
        <v>13.8</v>
      </c>
      <c r="E135" s="582">
        <v>73265</v>
      </c>
    </row>
    <row r="136" spans="1:5" ht="14.25">
      <c r="A136" s="283" t="s">
        <v>1473</v>
      </c>
      <c r="B136" s="286" t="s">
        <v>1868</v>
      </c>
      <c r="C136" s="286">
        <v>28</v>
      </c>
      <c r="D136" s="581">
        <v>13.8</v>
      </c>
      <c r="E136" s="582">
        <v>76390</v>
      </c>
    </row>
    <row r="137" spans="1:5" ht="15" thickBot="1">
      <c r="A137" s="283" t="s">
        <v>1869</v>
      </c>
      <c r="B137" s="286" t="s">
        <v>1870</v>
      </c>
      <c r="C137" s="286">
        <v>28</v>
      </c>
      <c r="D137" s="581">
        <v>13.8</v>
      </c>
      <c r="E137" s="582">
        <v>77935</v>
      </c>
    </row>
    <row r="138" spans="1:5" ht="15">
      <c r="A138" s="452" t="s">
        <v>1871</v>
      </c>
      <c r="B138" s="549"/>
      <c r="C138" s="549"/>
      <c r="D138" s="549"/>
      <c r="E138" s="583"/>
    </row>
    <row r="139" spans="1:5" ht="14.25">
      <c r="A139" s="286" t="s">
        <v>1476</v>
      </c>
      <c r="B139" s="286" t="s">
        <v>1872</v>
      </c>
      <c r="C139" s="286">
        <v>33</v>
      </c>
      <c r="D139" s="581">
        <v>13.8</v>
      </c>
      <c r="E139" s="582">
        <v>76110</v>
      </c>
    </row>
    <row r="140" spans="1:5" ht="14.25">
      <c r="A140" s="283" t="s">
        <v>1475</v>
      </c>
      <c r="B140" s="286" t="s">
        <v>1873</v>
      </c>
      <c r="C140" s="286">
        <v>33</v>
      </c>
      <c r="D140" s="581">
        <v>13.8</v>
      </c>
      <c r="E140" s="582">
        <v>79705</v>
      </c>
    </row>
    <row r="141" spans="1:5" ht="15" thickBot="1">
      <c r="A141" s="286" t="s">
        <v>1874</v>
      </c>
      <c r="B141" s="286" t="s">
        <v>1875</v>
      </c>
      <c r="C141" s="286">
        <v>32</v>
      </c>
      <c r="D141" s="581">
        <v>13.8</v>
      </c>
      <c r="E141" s="582">
        <v>80775</v>
      </c>
    </row>
    <row r="142" spans="1:5" ht="15">
      <c r="A142" s="453" t="s">
        <v>503</v>
      </c>
      <c r="B142" s="549"/>
      <c r="C142" s="549"/>
      <c r="D142" s="549"/>
      <c r="E142" s="583"/>
    </row>
    <row r="143" spans="1:5" ht="15" thickBot="1">
      <c r="A143" s="283" t="s">
        <v>1301</v>
      </c>
      <c r="B143" s="286" t="s">
        <v>1876</v>
      </c>
      <c r="C143" s="286">
        <v>184</v>
      </c>
      <c r="D143" s="581">
        <v>22.5</v>
      </c>
      <c r="E143" s="582">
        <v>107185</v>
      </c>
    </row>
    <row r="144" spans="1:5" ht="15">
      <c r="A144" s="453" t="s">
        <v>1477</v>
      </c>
      <c r="B144" s="549"/>
      <c r="C144" s="549"/>
      <c r="D144" s="549"/>
      <c r="E144" s="583"/>
    </row>
    <row r="145" spans="1:5" ht="15" thickBot="1">
      <c r="A145" s="286" t="s">
        <v>1478</v>
      </c>
      <c r="B145" s="286" t="s">
        <v>1877</v>
      </c>
      <c r="C145" s="286">
        <v>187</v>
      </c>
      <c r="D145" s="581">
        <v>22.5</v>
      </c>
      <c r="E145" s="582">
        <v>110960</v>
      </c>
    </row>
    <row r="146" spans="1:5" ht="15">
      <c r="A146" s="453" t="s">
        <v>567</v>
      </c>
      <c r="B146" s="549"/>
      <c r="C146" s="549"/>
      <c r="D146" s="549"/>
      <c r="E146" s="583"/>
    </row>
    <row r="147" spans="1:5" ht="15" thickBot="1">
      <c r="A147" s="286" t="s">
        <v>568</v>
      </c>
      <c r="B147" s="286" t="s">
        <v>1878</v>
      </c>
      <c r="C147" s="286">
        <v>278</v>
      </c>
      <c r="D147" s="581">
        <v>23.7</v>
      </c>
      <c r="E147" s="582">
        <v>185750</v>
      </c>
    </row>
    <row r="148" spans="1:5" ht="15">
      <c r="A148" s="453" t="s">
        <v>504</v>
      </c>
      <c r="B148" s="549"/>
      <c r="C148" s="549"/>
      <c r="D148" s="549"/>
      <c r="E148" s="583"/>
    </row>
    <row r="149" spans="1:5" ht="15" thickBot="1">
      <c r="A149" s="549" t="s">
        <v>1479</v>
      </c>
      <c r="B149" s="286" t="s">
        <v>1879</v>
      </c>
      <c r="C149" s="286">
        <v>157</v>
      </c>
      <c r="D149" s="581">
        <v>23.3</v>
      </c>
      <c r="E149" s="582">
        <v>93075</v>
      </c>
    </row>
    <row r="150" spans="1:5" ht="15">
      <c r="A150" s="452" t="s">
        <v>1880</v>
      </c>
      <c r="B150" s="555"/>
      <c r="C150" s="555"/>
      <c r="D150" s="555"/>
      <c r="E150" s="583"/>
    </row>
    <row r="151" spans="1:5" ht="14.25">
      <c r="A151" s="283" t="s">
        <v>1480</v>
      </c>
      <c r="B151" s="286" t="s">
        <v>1881</v>
      </c>
      <c r="C151" s="286">
        <v>35</v>
      </c>
      <c r="D151" s="581">
        <v>13.8</v>
      </c>
      <c r="E151" s="582">
        <v>87440</v>
      </c>
    </row>
    <row r="152" spans="1:5" ht="15" thickBot="1">
      <c r="A152" s="283" t="s">
        <v>1481</v>
      </c>
      <c r="B152" s="286" t="s">
        <v>1882</v>
      </c>
      <c r="C152" s="286">
        <v>35</v>
      </c>
      <c r="D152" s="581">
        <v>13.8</v>
      </c>
      <c r="E152" s="582">
        <v>91120</v>
      </c>
    </row>
    <row r="153" spans="1:5" ht="15">
      <c r="A153" s="452" t="s">
        <v>505</v>
      </c>
      <c r="B153" s="555"/>
      <c r="C153" s="555"/>
      <c r="D153" s="555"/>
      <c r="E153" s="583"/>
    </row>
    <row r="154" spans="1:5" ht="15" thickBot="1">
      <c r="A154" s="283" t="s">
        <v>1302</v>
      </c>
      <c r="B154" s="286" t="s">
        <v>1883</v>
      </c>
      <c r="C154" s="286">
        <v>188</v>
      </c>
      <c r="D154" s="581">
        <v>22.5</v>
      </c>
      <c r="E154" s="582">
        <v>116005</v>
      </c>
    </row>
    <row r="155" spans="1:5" ht="15">
      <c r="A155" s="452" t="s">
        <v>569</v>
      </c>
      <c r="B155" s="555"/>
      <c r="C155" s="555"/>
      <c r="D155" s="555"/>
      <c r="E155" s="583"/>
    </row>
    <row r="156" spans="1:5" ht="15" thickBot="1">
      <c r="A156" s="283" t="s">
        <v>570</v>
      </c>
      <c r="B156" s="286" t="s">
        <v>1884</v>
      </c>
      <c r="C156" s="286">
        <v>281</v>
      </c>
      <c r="D156" s="581">
        <v>23.9</v>
      </c>
      <c r="E156" s="582">
        <v>196365</v>
      </c>
    </row>
    <row r="157" spans="1:5" ht="15">
      <c r="A157" s="452" t="s">
        <v>280</v>
      </c>
      <c r="B157" s="549"/>
      <c r="C157" s="549"/>
      <c r="D157" s="549"/>
      <c r="E157" s="583"/>
    </row>
    <row r="158" spans="1:5" ht="14.25">
      <c r="A158" s="559" t="s">
        <v>1698</v>
      </c>
      <c r="B158" s="559" t="s">
        <v>1885</v>
      </c>
      <c r="C158" s="286">
        <v>183</v>
      </c>
      <c r="D158" s="581">
        <v>16.100000000000001</v>
      </c>
      <c r="E158" s="582">
        <v>123955</v>
      </c>
    </row>
    <row r="159" spans="1:5" ht="15" thickBot="1">
      <c r="A159" s="559" t="s">
        <v>1698</v>
      </c>
      <c r="B159" s="559" t="s">
        <v>1886</v>
      </c>
      <c r="C159" s="286">
        <v>183</v>
      </c>
      <c r="D159" s="581">
        <v>16.100000000000001</v>
      </c>
      <c r="E159" s="582">
        <v>136930</v>
      </c>
    </row>
    <row r="160" spans="1:5" ht="15">
      <c r="A160" s="452" t="s">
        <v>1483</v>
      </c>
      <c r="B160" s="559"/>
      <c r="C160" s="549"/>
      <c r="D160" s="549"/>
      <c r="E160" s="583"/>
    </row>
    <row r="161" spans="1:5" ht="14.25">
      <c r="A161" s="559" t="s">
        <v>1699</v>
      </c>
      <c r="B161" s="559" t="s">
        <v>1887</v>
      </c>
      <c r="C161" s="286">
        <v>42</v>
      </c>
      <c r="D161" s="581">
        <v>13.1</v>
      </c>
      <c r="E161" s="582">
        <v>108105</v>
      </c>
    </row>
    <row r="162" spans="1:5" ht="15" thickBot="1">
      <c r="A162" s="559" t="s">
        <v>1699</v>
      </c>
      <c r="B162" s="559" t="s">
        <v>1888</v>
      </c>
      <c r="C162" s="286">
        <v>42</v>
      </c>
      <c r="D162" s="581">
        <v>13.1</v>
      </c>
      <c r="E162" s="582">
        <v>115710</v>
      </c>
    </row>
    <row r="163" spans="1:5" ht="15">
      <c r="A163" s="452" t="s">
        <v>1700</v>
      </c>
      <c r="E163" s="583"/>
    </row>
    <row r="164" spans="1:5" ht="15" thickBot="1">
      <c r="A164" s="559" t="s">
        <v>1701</v>
      </c>
      <c r="B164" s="559" t="s">
        <v>1889</v>
      </c>
      <c r="C164" s="286">
        <v>42</v>
      </c>
      <c r="D164" s="581">
        <v>13.1</v>
      </c>
      <c r="E164" s="582">
        <v>119025</v>
      </c>
    </row>
    <row r="165" spans="1:5" ht="15">
      <c r="A165" s="452" t="s">
        <v>1482</v>
      </c>
      <c r="B165" s="559"/>
      <c r="C165" s="549"/>
      <c r="D165" s="549"/>
      <c r="E165" s="583"/>
    </row>
    <row r="166" spans="1:5" ht="14.25">
      <c r="A166" s="559" t="s">
        <v>1702</v>
      </c>
      <c r="B166" s="559" t="s">
        <v>1890</v>
      </c>
      <c r="C166" s="286">
        <v>261</v>
      </c>
      <c r="D166" s="581">
        <v>12.8</v>
      </c>
      <c r="E166" s="582">
        <v>207040</v>
      </c>
    </row>
    <row r="167" spans="1:5" ht="15">
      <c r="A167" s="454" t="s">
        <v>510</v>
      </c>
      <c r="B167" s="549"/>
      <c r="C167" s="549"/>
      <c r="D167" s="549"/>
      <c r="E167" s="583"/>
    </row>
    <row r="168" spans="1:5" ht="14.25">
      <c r="A168" s="283" t="s">
        <v>1891</v>
      </c>
      <c r="B168" s="286" t="s">
        <v>1892</v>
      </c>
      <c r="C168" s="286">
        <v>213</v>
      </c>
      <c r="D168" s="581">
        <v>20.100000000000001</v>
      </c>
      <c r="E168" s="582">
        <v>106900</v>
      </c>
    </row>
    <row r="169" spans="1:5" ht="14.25">
      <c r="A169" s="283" t="s">
        <v>1893</v>
      </c>
      <c r="B169" s="286" t="s">
        <v>1894</v>
      </c>
      <c r="C169" s="286">
        <v>213</v>
      </c>
      <c r="D169" s="581">
        <v>21.4</v>
      </c>
      <c r="E169" s="582">
        <v>112200</v>
      </c>
    </row>
    <row r="170" spans="1:5" ht="14.25">
      <c r="A170" s="283" t="s">
        <v>1895</v>
      </c>
      <c r="B170" s="286" t="s">
        <v>1896</v>
      </c>
      <c r="C170" s="286">
        <v>208</v>
      </c>
      <c r="D170" s="581">
        <v>20.100000000000001</v>
      </c>
      <c r="E170" s="582">
        <v>113800</v>
      </c>
    </row>
    <row r="171" spans="1:5" ht="15" thickBot="1">
      <c r="A171" s="283" t="s">
        <v>1897</v>
      </c>
      <c r="B171" s="286" t="s">
        <v>1898</v>
      </c>
      <c r="C171" s="286">
        <v>208</v>
      </c>
      <c r="D171" s="581">
        <v>21.4</v>
      </c>
      <c r="E171" s="582">
        <v>119100</v>
      </c>
    </row>
    <row r="172" spans="1:5" ht="15">
      <c r="A172" s="452" t="s">
        <v>1307</v>
      </c>
      <c r="B172" s="758"/>
      <c r="C172" s="758"/>
      <c r="D172" s="758"/>
      <c r="E172" s="583"/>
    </row>
    <row r="173" spans="1:5" ht="14.25">
      <c r="A173" s="283" t="s">
        <v>1899</v>
      </c>
      <c r="B173" s="286" t="s">
        <v>1900</v>
      </c>
      <c r="C173" s="286">
        <v>28</v>
      </c>
      <c r="D173" s="581">
        <v>14.8</v>
      </c>
      <c r="E173" s="582">
        <v>86200</v>
      </c>
    </row>
    <row r="174" spans="1:5" ht="14.25">
      <c r="A174" s="283" t="s">
        <v>1901</v>
      </c>
      <c r="B174" s="286" t="s">
        <v>1902</v>
      </c>
      <c r="C174" s="286">
        <v>29</v>
      </c>
      <c r="D174" s="581">
        <v>14.8</v>
      </c>
      <c r="E174" s="582">
        <v>93100</v>
      </c>
    </row>
    <row r="175" spans="1:5" ht="15" thickBot="1">
      <c r="A175" s="283" t="s">
        <v>1903</v>
      </c>
      <c r="B175" s="286" t="s">
        <v>1904</v>
      </c>
      <c r="C175" s="286">
        <v>29</v>
      </c>
      <c r="D175" s="581">
        <v>14.8</v>
      </c>
      <c r="E175" s="582">
        <v>97100</v>
      </c>
    </row>
    <row r="176" spans="1:5" ht="15">
      <c r="A176" s="452" t="s">
        <v>1648</v>
      </c>
      <c r="B176" s="555"/>
      <c r="C176" s="552"/>
      <c r="D176" s="555"/>
      <c r="E176" s="583"/>
    </row>
    <row r="177" spans="1:5" ht="15" thickBot="1">
      <c r="A177" s="283" t="s">
        <v>1905</v>
      </c>
      <c r="B177" s="286" t="s">
        <v>1906</v>
      </c>
      <c r="C177" s="286">
        <v>276</v>
      </c>
      <c r="D177" s="581">
        <v>14.7</v>
      </c>
      <c r="E177" s="582">
        <v>149900</v>
      </c>
    </row>
    <row r="178" spans="1:5" ht="15">
      <c r="A178" s="452" t="s">
        <v>1907</v>
      </c>
      <c r="B178" s="549"/>
      <c r="C178" s="549"/>
      <c r="D178" s="549"/>
      <c r="E178" s="583"/>
    </row>
    <row r="179" spans="1:5" ht="14.25">
      <c r="A179" s="283" t="s">
        <v>1908</v>
      </c>
      <c r="B179" s="286" t="s">
        <v>1909</v>
      </c>
      <c r="C179" s="286">
        <v>212</v>
      </c>
      <c r="D179" s="581">
        <v>18.100000000000001</v>
      </c>
      <c r="E179" s="582">
        <v>121500</v>
      </c>
    </row>
    <row r="180" spans="1:5" ht="15" thickBot="1">
      <c r="A180" s="283" t="s">
        <v>1910</v>
      </c>
      <c r="B180" s="286" t="s">
        <v>1911</v>
      </c>
      <c r="C180" s="286">
        <v>212</v>
      </c>
      <c r="D180" s="581">
        <v>17.7</v>
      </c>
      <c r="E180" s="582">
        <v>127100</v>
      </c>
    </row>
    <row r="181" spans="1:5" ht="15">
      <c r="A181" s="452" t="s">
        <v>1912</v>
      </c>
      <c r="B181" s="549"/>
      <c r="C181" s="549"/>
      <c r="D181" s="549"/>
      <c r="E181" s="583"/>
    </row>
    <row r="182" spans="1:5" ht="14.25">
      <c r="A182" s="283" t="s">
        <v>1913</v>
      </c>
      <c r="B182" s="286" t="s">
        <v>1914</v>
      </c>
      <c r="C182" s="286">
        <v>30</v>
      </c>
      <c r="D182" s="581">
        <v>14.8</v>
      </c>
      <c r="E182" s="582">
        <v>100500</v>
      </c>
    </row>
    <row r="183" spans="1:5" ht="15" thickBot="1">
      <c r="A183" s="283" t="s">
        <v>1915</v>
      </c>
      <c r="B183" s="286" t="s">
        <v>1916</v>
      </c>
      <c r="C183" s="286">
        <v>32</v>
      </c>
      <c r="D183" s="581">
        <v>14.8</v>
      </c>
      <c r="E183" s="582">
        <v>106800</v>
      </c>
    </row>
    <row r="184" spans="1:5" ht="15">
      <c r="A184" s="452" t="s">
        <v>1917</v>
      </c>
      <c r="B184" s="555"/>
      <c r="C184" s="556"/>
      <c r="D184" s="555"/>
      <c r="E184" s="583"/>
    </row>
    <row r="185" spans="1:5" ht="15" thickBot="1">
      <c r="A185" s="283" t="s">
        <v>1918</v>
      </c>
      <c r="B185" s="286" t="s">
        <v>1919</v>
      </c>
      <c r="C185" s="286">
        <v>282</v>
      </c>
      <c r="D185" s="581">
        <v>14.8</v>
      </c>
      <c r="E185" s="582">
        <v>167175</v>
      </c>
    </row>
    <row r="186" spans="1:5" ht="15">
      <c r="A186" s="452" t="s">
        <v>637</v>
      </c>
      <c r="B186" s="549"/>
      <c r="C186" s="549"/>
      <c r="D186" s="549"/>
      <c r="E186" s="583"/>
    </row>
    <row r="187" spans="1:5" ht="15" thickBot="1">
      <c r="A187" s="283" t="s">
        <v>2219</v>
      </c>
      <c r="B187" s="286" t="s">
        <v>2220</v>
      </c>
      <c r="C187" s="286">
        <v>297</v>
      </c>
      <c r="D187" s="581">
        <v>12.5</v>
      </c>
      <c r="E187" s="582">
        <v>218810</v>
      </c>
    </row>
    <row r="188" spans="1:5" ht="15">
      <c r="A188" s="452" t="s">
        <v>1920</v>
      </c>
      <c r="B188" s="549"/>
      <c r="C188" s="549"/>
      <c r="D188" s="549"/>
      <c r="E188" s="583"/>
    </row>
    <row r="189" spans="1:5" ht="14.25">
      <c r="A189" s="283" t="s">
        <v>1921</v>
      </c>
      <c r="B189" s="286" t="s">
        <v>1922</v>
      </c>
      <c r="C189" s="286">
        <v>0</v>
      </c>
      <c r="D189" s="286">
        <v>0</v>
      </c>
      <c r="E189" s="582">
        <v>88165</v>
      </c>
    </row>
    <row r="190" spans="1:5" ht="14.25">
      <c r="A190" s="283" t="s">
        <v>1923</v>
      </c>
      <c r="B190" s="286" t="s">
        <v>1924</v>
      </c>
      <c r="C190" s="286">
        <v>0</v>
      </c>
      <c r="D190" s="286">
        <v>0</v>
      </c>
      <c r="E190" s="582">
        <v>98875</v>
      </c>
    </row>
    <row r="191" spans="1:5" ht="14.25">
      <c r="A191" s="283" t="s">
        <v>1921</v>
      </c>
      <c r="B191" s="286" t="s">
        <v>1925</v>
      </c>
      <c r="C191" s="286">
        <v>0</v>
      </c>
      <c r="D191" s="286">
        <v>0</v>
      </c>
      <c r="E191" s="582">
        <v>91875</v>
      </c>
    </row>
    <row r="192" spans="1:5" ht="14.25">
      <c r="A192" s="283" t="s">
        <v>1923</v>
      </c>
      <c r="B192" s="286" t="s">
        <v>1926</v>
      </c>
      <c r="C192" s="286">
        <v>0</v>
      </c>
      <c r="D192" s="286">
        <v>0</v>
      </c>
      <c r="E192" s="582">
        <v>102585</v>
      </c>
    </row>
    <row r="193" spans="1:5" ht="14.25">
      <c r="A193" s="283" t="s">
        <v>1927</v>
      </c>
      <c r="B193" s="286" t="s">
        <v>1928</v>
      </c>
      <c r="C193" s="286">
        <v>0</v>
      </c>
      <c r="D193" s="286">
        <v>0</v>
      </c>
      <c r="E193" s="582">
        <v>97665</v>
      </c>
    </row>
    <row r="194" spans="1:5" ht="15" thickBot="1">
      <c r="A194" s="283" t="s">
        <v>1929</v>
      </c>
      <c r="B194" s="286" t="s">
        <v>1930</v>
      </c>
      <c r="C194" s="286">
        <v>0</v>
      </c>
      <c r="D194" s="286">
        <v>0</v>
      </c>
      <c r="E194" s="582">
        <v>108375</v>
      </c>
    </row>
    <row r="195" spans="1:5" ht="15">
      <c r="A195" s="452" t="s">
        <v>1931</v>
      </c>
      <c r="B195" s="549"/>
      <c r="C195" s="549"/>
      <c r="D195" s="549"/>
      <c r="E195" s="583"/>
    </row>
    <row r="196" spans="1:5" ht="14.25">
      <c r="A196" s="283" t="s">
        <v>1932</v>
      </c>
      <c r="B196" s="286" t="s">
        <v>1933</v>
      </c>
      <c r="C196" s="286">
        <v>0</v>
      </c>
      <c r="D196" s="286">
        <v>0</v>
      </c>
      <c r="E196" s="582">
        <v>91040</v>
      </c>
    </row>
    <row r="197" spans="1:5" ht="14.25">
      <c r="A197" s="283" t="s">
        <v>1934</v>
      </c>
      <c r="B197" s="286" t="s">
        <v>1935</v>
      </c>
      <c r="C197" s="286">
        <v>0</v>
      </c>
      <c r="D197" s="286">
        <v>0</v>
      </c>
      <c r="E197" s="582">
        <v>101750</v>
      </c>
    </row>
    <row r="198" spans="1:5" ht="14.25">
      <c r="A198" s="283" t="s">
        <v>1932</v>
      </c>
      <c r="B198" s="286" t="s">
        <v>1936</v>
      </c>
      <c r="C198" s="286">
        <v>0</v>
      </c>
      <c r="D198" s="286">
        <v>0</v>
      </c>
      <c r="E198" s="582">
        <v>94680</v>
      </c>
    </row>
    <row r="199" spans="1:5" ht="14.25">
      <c r="A199" s="283" t="s">
        <v>1934</v>
      </c>
      <c r="B199" s="286" t="s">
        <v>1937</v>
      </c>
      <c r="C199" s="286">
        <v>0</v>
      </c>
      <c r="D199" s="286">
        <v>0</v>
      </c>
      <c r="E199" s="582">
        <v>105460</v>
      </c>
    </row>
    <row r="200" spans="1:5" ht="14.25">
      <c r="A200" s="283" t="s">
        <v>1938</v>
      </c>
      <c r="B200" s="286" t="s">
        <v>1939</v>
      </c>
      <c r="C200" s="286">
        <v>0</v>
      </c>
      <c r="D200" s="286">
        <v>0</v>
      </c>
      <c r="E200" s="582">
        <v>100540</v>
      </c>
    </row>
    <row r="201" spans="1:5" ht="15" thickBot="1">
      <c r="A201" s="283" t="s">
        <v>1940</v>
      </c>
      <c r="B201" s="286" t="s">
        <v>1941</v>
      </c>
      <c r="C201" s="286">
        <v>0</v>
      </c>
      <c r="D201" s="286">
        <v>0</v>
      </c>
      <c r="E201" s="582">
        <v>111250</v>
      </c>
    </row>
    <row r="202" spans="1:5" ht="15">
      <c r="A202" s="452" t="s">
        <v>1942</v>
      </c>
      <c r="B202" s="549"/>
      <c r="C202" s="549"/>
      <c r="D202" s="549"/>
      <c r="E202" s="583"/>
    </row>
    <row r="203" spans="1:5" ht="14.25">
      <c r="A203" s="283" t="s">
        <v>1943</v>
      </c>
      <c r="B203" s="286" t="s">
        <v>1944</v>
      </c>
      <c r="C203" s="286">
        <v>0</v>
      </c>
      <c r="D203" s="286">
        <v>0</v>
      </c>
      <c r="E203" s="582">
        <v>122695</v>
      </c>
    </row>
    <row r="204" spans="1:5" ht="15" thickBot="1">
      <c r="A204" s="283" t="s">
        <v>1945</v>
      </c>
      <c r="B204" s="286" t="s">
        <v>1946</v>
      </c>
      <c r="C204" s="286">
        <v>0</v>
      </c>
      <c r="D204" s="286">
        <v>0</v>
      </c>
      <c r="E204" s="582">
        <v>125570</v>
      </c>
    </row>
    <row r="205" spans="1:5" ht="15">
      <c r="A205" s="452" t="s">
        <v>1497</v>
      </c>
      <c r="B205" s="549"/>
      <c r="C205" s="549"/>
      <c r="D205" s="549"/>
      <c r="E205" s="583"/>
    </row>
    <row r="206" spans="1:5" ht="14.25">
      <c r="A206" s="283" t="s">
        <v>2221</v>
      </c>
      <c r="B206" s="286" t="s">
        <v>2222</v>
      </c>
      <c r="C206" s="286">
        <v>0</v>
      </c>
      <c r="D206" s="286">
        <v>0</v>
      </c>
      <c r="E206" s="582">
        <v>139635</v>
      </c>
    </row>
    <row r="207" spans="1:5" ht="14.25">
      <c r="A207" s="283" t="s">
        <v>2223</v>
      </c>
      <c r="B207" s="286" t="s">
        <v>2224</v>
      </c>
      <c r="C207" s="286">
        <v>0</v>
      </c>
      <c r="D207" s="286">
        <v>0</v>
      </c>
      <c r="E207" s="582">
        <v>163395</v>
      </c>
    </row>
    <row r="208" spans="1:5" ht="14.25">
      <c r="A208" s="283" t="s">
        <v>2225</v>
      </c>
      <c r="B208" s="286" t="s">
        <v>2226</v>
      </c>
      <c r="C208" s="286">
        <v>0</v>
      </c>
      <c r="D208" s="286">
        <v>0</v>
      </c>
      <c r="E208" s="582">
        <v>177650</v>
      </c>
    </row>
    <row r="209" spans="1:4"/>
    <row r="210" spans="1:4"/>
    <row r="211" spans="1:4" ht="18.75" hidden="1">
      <c r="A211" s="586" t="s">
        <v>1947</v>
      </c>
      <c r="B211" s="586">
        <v>150</v>
      </c>
      <c r="C211"/>
      <c r="D211"/>
    </row>
    <row r="212" spans="1:4">
      <c r="A212"/>
      <c r="B212"/>
      <c r="C212"/>
      <c r="D212"/>
    </row>
    <row r="213" spans="1:4"/>
    <row r="214" spans="1:4"/>
    <row r="215" spans="1:4"/>
    <row r="216" spans="1:4"/>
    <row r="217" spans="1:4"/>
    <row r="218" spans="1:4"/>
    <row r="219" spans="1:4"/>
    <row r="220" spans="1:4"/>
    <row r="221" spans="1:4"/>
    <row r="222" spans="1:4"/>
    <row r="223" spans="1:4"/>
    <row r="224" spans="1: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</sheetData>
  <mergeCells count="1">
    <mergeCell ref="A4:E4"/>
  </mergeCells>
  <phoneticPr fontId="0" type="noConversion"/>
  <conditionalFormatting sqref="C4">
    <cfRule type="duplicateValues" dxfId="33" priority="1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1"/>
  <sheetViews>
    <sheetView workbookViewId="0">
      <selection activeCell="I2" sqref="I2"/>
    </sheetView>
  </sheetViews>
  <sheetFormatPr defaultColWidth="9.140625" defaultRowHeight="15"/>
  <cols>
    <col min="1" max="1" width="49.140625" style="206" customWidth="1"/>
    <col min="2" max="8" width="14" style="157" customWidth="1"/>
    <col min="9" max="9" width="32.7109375" style="157" customWidth="1"/>
    <col min="10" max="16384" width="9.140625" style="13"/>
  </cols>
  <sheetData>
    <row r="1" spans="1:9" s="6" customFormat="1" ht="12.75" customHeight="1">
      <c r="A1" s="16" t="s">
        <v>17</v>
      </c>
      <c r="B1" s="59"/>
      <c r="C1" s="18"/>
    </row>
    <row r="2" spans="1:9" s="25" customFormat="1" ht="12.75" customHeight="1" thickBot="1">
      <c r="A2" s="235" t="s">
        <v>552</v>
      </c>
      <c r="B2" s="60"/>
      <c r="C2" s="35"/>
      <c r="I2" s="456"/>
    </row>
    <row r="3" spans="1:9" ht="31.5">
      <c r="A3" s="150" t="s">
        <v>10</v>
      </c>
      <c r="B3" s="151" t="s">
        <v>389</v>
      </c>
      <c r="C3" s="151" t="s">
        <v>126</v>
      </c>
      <c r="D3" s="151" t="s">
        <v>390</v>
      </c>
      <c r="E3" s="151" t="s">
        <v>391</v>
      </c>
      <c r="F3" s="151" t="s">
        <v>479</v>
      </c>
      <c r="G3" s="151" t="s">
        <v>2</v>
      </c>
      <c r="H3" s="151" t="s">
        <v>3</v>
      </c>
      <c r="I3" s="152" t="s">
        <v>392</v>
      </c>
    </row>
    <row r="4" spans="1:9" ht="15.75">
      <c r="A4" s="153"/>
      <c r="B4" s="154"/>
      <c r="C4" s="154"/>
      <c r="D4" s="154"/>
      <c r="E4" s="154"/>
      <c r="F4" s="154"/>
      <c r="G4" s="154"/>
      <c r="H4" s="154"/>
      <c r="I4" s="155"/>
    </row>
    <row r="5" spans="1:9" ht="15.75">
      <c r="A5" s="156" t="s">
        <v>393</v>
      </c>
      <c r="I5" s="158"/>
    </row>
    <row r="6" spans="1:9" ht="15.75">
      <c r="A6" s="156"/>
      <c r="I6" s="158"/>
    </row>
    <row r="7" spans="1:9" ht="15.75">
      <c r="A7" s="159" t="s">
        <v>394</v>
      </c>
      <c r="B7" s="157" t="s">
        <v>395</v>
      </c>
      <c r="C7" s="160" t="s">
        <v>131</v>
      </c>
      <c r="D7" s="160" t="s">
        <v>92</v>
      </c>
      <c r="E7" s="157">
        <v>102</v>
      </c>
      <c r="F7" s="157">
        <v>116</v>
      </c>
      <c r="G7" s="160" t="s">
        <v>7</v>
      </c>
      <c r="H7" s="160">
        <v>200</v>
      </c>
      <c r="I7" s="161">
        <v>17990</v>
      </c>
    </row>
    <row r="8" spans="1:9" ht="15.75">
      <c r="A8" s="159" t="s">
        <v>396</v>
      </c>
      <c r="B8" s="157" t="s">
        <v>395</v>
      </c>
      <c r="C8" s="160" t="s">
        <v>131</v>
      </c>
      <c r="D8" s="160" t="s">
        <v>258</v>
      </c>
      <c r="E8" s="157">
        <v>102</v>
      </c>
      <c r="F8" s="157">
        <v>106</v>
      </c>
      <c r="G8" s="160" t="s">
        <v>5</v>
      </c>
      <c r="H8" s="160">
        <v>190</v>
      </c>
      <c r="I8" s="161">
        <v>19490</v>
      </c>
    </row>
    <row r="9" spans="1:9" ht="15.75">
      <c r="A9" s="159" t="s">
        <v>397</v>
      </c>
      <c r="B9" s="157" t="s">
        <v>395</v>
      </c>
      <c r="C9" s="160" t="s">
        <v>131</v>
      </c>
      <c r="D9" s="160" t="s">
        <v>92</v>
      </c>
      <c r="E9" s="157">
        <v>102</v>
      </c>
      <c r="F9" s="157">
        <v>116</v>
      </c>
      <c r="G9" s="160" t="s">
        <v>7</v>
      </c>
      <c r="H9" s="160">
        <v>200</v>
      </c>
      <c r="I9" s="161">
        <v>19940</v>
      </c>
    </row>
    <row r="10" spans="1:9" ht="15.75">
      <c r="A10" s="159" t="s">
        <v>398</v>
      </c>
      <c r="B10" s="157" t="s">
        <v>395</v>
      </c>
      <c r="C10" s="160" t="s">
        <v>131</v>
      </c>
      <c r="D10" s="160" t="s">
        <v>258</v>
      </c>
      <c r="E10" s="157">
        <v>102</v>
      </c>
      <c r="F10" s="157">
        <v>111</v>
      </c>
      <c r="G10" s="160" t="s">
        <v>7</v>
      </c>
      <c r="H10" s="160">
        <v>200</v>
      </c>
      <c r="I10" s="161">
        <v>21440</v>
      </c>
    </row>
    <row r="11" spans="1:9" ht="15.75">
      <c r="A11" s="159" t="s">
        <v>399</v>
      </c>
      <c r="B11" s="157" t="s">
        <v>395</v>
      </c>
      <c r="C11" s="160" t="s">
        <v>131</v>
      </c>
      <c r="D11" s="160" t="s">
        <v>92</v>
      </c>
      <c r="E11" s="157">
        <v>102</v>
      </c>
      <c r="F11" s="157">
        <v>120</v>
      </c>
      <c r="G11" s="160" t="s">
        <v>7</v>
      </c>
      <c r="H11" s="160">
        <v>200</v>
      </c>
      <c r="I11" s="161">
        <v>21445</v>
      </c>
    </row>
    <row r="12" spans="1:9" ht="15.75">
      <c r="A12" s="159" t="s">
        <v>400</v>
      </c>
      <c r="B12" s="157" t="s">
        <v>395</v>
      </c>
      <c r="C12" s="160" t="s">
        <v>131</v>
      </c>
      <c r="D12" s="160" t="s">
        <v>258</v>
      </c>
      <c r="E12" s="157">
        <v>102</v>
      </c>
      <c r="F12" s="157">
        <v>114</v>
      </c>
      <c r="G12" s="160" t="s">
        <v>7</v>
      </c>
      <c r="H12" s="160">
        <v>200</v>
      </c>
      <c r="I12" s="161">
        <v>22945</v>
      </c>
    </row>
    <row r="13" spans="1:9" ht="15.75">
      <c r="A13" s="162" t="s">
        <v>401</v>
      </c>
      <c r="B13" s="163" t="s">
        <v>395</v>
      </c>
      <c r="C13" s="164" t="s">
        <v>131</v>
      </c>
      <c r="D13" s="164" t="s">
        <v>92</v>
      </c>
      <c r="E13" s="163">
        <v>130</v>
      </c>
      <c r="F13" s="163">
        <v>133</v>
      </c>
      <c r="G13" s="164" t="s">
        <v>6</v>
      </c>
      <c r="H13" s="164">
        <v>280</v>
      </c>
      <c r="I13" s="165">
        <v>22725</v>
      </c>
    </row>
    <row r="14" spans="1:9" ht="15.75">
      <c r="A14" s="162" t="s">
        <v>402</v>
      </c>
      <c r="B14" s="163" t="s">
        <v>395</v>
      </c>
      <c r="C14" s="164" t="s">
        <v>131</v>
      </c>
      <c r="D14" s="164" t="s">
        <v>258</v>
      </c>
      <c r="E14" s="163">
        <v>130</v>
      </c>
      <c r="F14" s="163">
        <v>124</v>
      </c>
      <c r="G14" s="164" t="s">
        <v>8</v>
      </c>
      <c r="H14" s="164">
        <v>270</v>
      </c>
      <c r="I14" s="165">
        <v>24225</v>
      </c>
    </row>
    <row r="18" spans="1:9" ht="15.75">
      <c r="A18" s="156" t="s">
        <v>403</v>
      </c>
      <c r="I18" s="158"/>
    </row>
    <row r="19" spans="1:9">
      <c r="A19" s="159"/>
      <c r="I19" s="158"/>
    </row>
    <row r="20" spans="1:9" ht="15.75">
      <c r="A20" s="159" t="s">
        <v>404</v>
      </c>
      <c r="B20" s="157" t="s">
        <v>395</v>
      </c>
      <c r="C20" s="157" t="s">
        <v>131</v>
      </c>
      <c r="D20" s="160" t="s">
        <v>92</v>
      </c>
      <c r="E20" s="157">
        <v>129</v>
      </c>
      <c r="F20" s="157">
        <v>110</v>
      </c>
      <c r="G20" s="157" t="s">
        <v>5</v>
      </c>
      <c r="H20" s="160">
        <v>190</v>
      </c>
      <c r="I20" s="161">
        <v>24250</v>
      </c>
    </row>
    <row r="21" spans="1:9" ht="15.75">
      <c r="A21" s="159" t="s">
        <v>405</v>
      </c>
      <c r="B21" s="157" t="s">
        <v>395</v>
      </c>
      <c r="C21" s="157" t="s">
        <v>131</v>
      </c>
      <c r="D21" s="160" t="s">
        <v>92</v>
      </c>
      <c r="E21" s="157">
        <v>129</v>
      </c>
      <c r="F21" s="157">
        <v>110</v>
      </c>
      <c r="G21" s="157" t="s">
        <v>5</v>
      </c>
      <c r="H21" s="160">
        <v>190</v>
      </c>
      <c r="I21" s="161">
        <v>26750</v>
      </c>
    </row>
    <row r="22" spans="1:9" ht="15.75">
      <c r="A22" s="159" t="s">
        <v>406</v>
      </c>
      <c r="B22" s="157" t="s">
        <v>395</v>
      </c>
      <c r="C22" s="157" t="s">
        <v>131</v>
      </c>
      <c r="D22" s="160" t="s">
        <v>92</v>
      </c>
      <c r="E22" s="157">
        <v>129</v>
      </c>
      <c r="F22" s="157">
        <v>110</v>
      </c>
      <c r="G22" s="157" t="s">
        <v>5</v>
      </c>
      <c r="H22" s="170">
        <v>190</v>
      </c>
      <c r="I22" s="161">
        <v>30650</v>
      </c>
    </row>
    <row r="23" spans="1:9" ht="15.75">
      <c r="A23" s="159" t="s">
        <v>407</v>
      </c>
      <c r="B23" s="157" t="s">
        <v>395</v>
      </c>
      <c r="C23" s="157" t="s">
        <v>131</v>
      </c>
      <c r="D23" s="160" t="s">
        <v>92</v>
      </c>
      <c r="E23" s="157">
        <v>129</v>
      </c>
      <c r="F23" s="157">
        <v>110</v>
      </c>
      <c r="G23" s="157" t="s">
        <v>5</v>
      </c>
      <c r="H23" s="170">
        <v>190</v>
      </c>
      <c r="I23" s="161">
        <v>32150</v>
      </c>
    </row>
    <row r="24" spans="1:9" ht="15.75">
      <c r="A24" s="159" t="s">
        <v>408</v>
      </c>
      <c r="B24" s="157" t="s">
        <v>395</v>
      </c>
      <c r="C24" s="157" t="s">
        <v>131</v>
      </c>
      <c r="D24" s="160" t="s">
        <v>258</v>
      </c>
      <c r="E24" s="157">
        <v>129</v>
      </c>
      <c r="F24" s="157">
        <v>107</v>
      </c>
      <c r="G24" s="157" t="s">
        <v>5</v>
      </c>
      <c r="H24" s="170">
        <v>190</v>
      </c>
      <c r="I24" s="161">
        <v>25850</v>
      </c>
    </row>
    <row r="25" spans="1:9" ht="15.75">
      <c r="A25" s="159" t="s">
        <v>409</v>
      </c>
      <c r="B25" s="157" t="s">
        <v>395</v>
      </c>
      <c r="C25" s="157" t="s">
        <v>131</v>
      </c>
      <c r="D25" s="160" t="s">
        <v>258</v>
      </c>
      <c r="E25" s="157">
        <v>129</v>
      </c>
      <c r="F25" s="157">
        <v>107</v>
      </c>
      <c r="G25" s="157" t="s">
        <v>5</v>
      </c>
      <c r="H25" s="170">
        <v>190</v>
      </c>
      <c r="I25" s="161">
        <v>28350</v>
      </c>
    </row>
    <row r="26" spans="1:9" ht="15.75">
      <c r="A26" s="159" t="s">
        <v>410</v>
      </c>
      <c r="B26" s="157" t="s">
        <v>395</v>
      </c>
      <c r="C26" s="157" t="s">
        <v>131</v>
      </c>
      <c r="D26" s="160" t="s">
        <v>258</v>
      </c>
      <c r="E26" s="157">
        <v>129</v>
      </c>
      <c r="F26" s="157">
        <v>107</v>
      </c>
      <c r="G26" s="157" t="s">
        <v>5</v>
      </c>
      <c r="H26" s="170">
        <v>190</v>
      </c>
      <c r="I26" s="161">
        <v>32250</v>
      </c>
    </row>
    <row r="27" spans="1:9" ht="15.75">
      <c r="A27" s="159" t="s">
        <v>411</v>
      </c>
      <c r="B27" s="157" t="s">
        <v>395</v>
      </c>
      <c r="C27" s="157" t="s">
        <v>131</v>
      </c>
      <c r="D27" s="160" t="s">
        <v>258</v>
      </c>
      <c r="E27" s="157">
        <v>129</v>
      </c>
      <c r="F27" s="157">
        <v>107</v>
      </c>
      <c r="G27" s="157" t="s">
        <v>5</v>
      </c>
      <c r="H27" s="170">
        <v>190</v>
      </c>
      <c r="I27" s="161">
        <v>33750</v>
      </c>
    </row>
    <row r="28" spans="1:9" ht="15.75">
      <c r="A28" s="156" t="s">
        <v>412</v>
      </c>
      <c r="D28" s="160"/>
      <c r="H28" s="170"/>
      <c r="I28" s="161"/>
    </row>
    <row r="29" spans="1:9" ht="15.75">
      <c r="A29" s="159" t="s">
        <v>413</v>
      </c>
      <c r="B29" s="157" t="s">
        <v>395</v>
      </c>
      <c r="C29" s="157" t="s">
        <v>131</v>
      </c>
      <c r="D29" s="160" t="s">
        <v>92</v>
      </c>
      <c r="E29" s="157">
        <v>182</v>
      </c>
      <c r="F29" s="157">
        <v>128</v>
      </c>
      <c r="G29" s="157" t="s">
        <v>8</v>
      </c>
      <c r="H29" s="170">
        <v>270</v>
      </c>
      <c r="I29" s="161">
        <v>29050</v>
      </c>
    </row>
    <row r="30" spans="1:9" ht="15.75">
      <c r="A30" s="159" t="s">
        <v>414</v>
      </c>
      <c r="B30" s="157" t="s">
        <v>395</v>
      </c>
      <c r="C30" s="157" t="s">
        <v>131</v>
      </c>
      <c r="D30" s="160" t="s">
        <v>92</v>
      </c>
      <c r="E30" s="157">
        <v>182</v>
      </c>
      <c r="F30" s="157">
        <v>128</v>
      </c>
      <c r="G30" s="157" t="s">
        <v>8</v>
      </c>
      <c r="H30" s="170">
        <v>270</v>
      </c>
      <c r="I30" s="161">
        <v>31250</v>
      </c>
    </row>
    <row r="31" spans="1:9" ht="15.75">
      <c r="A31" s="159" t="s">
        <v>415</v>
      </c>
      <c r="B31" s="157" t="s">
        <v>395</v>
      </c>
      <c r="C31" s="157" t="s">
        <v>131</v>
      </c>
      <c r="D31" s="160" t="s">
        <v>92</v>
      </c>
      <c r="E31" s="157">
        <v>182</v>
      </c>
      <c r="F31" s="157">
        <v>128</v>
      </c>
      <c r="G31" s="157" t="s">
        <v>8</v>
      </c>
      <c r="H31" s="160">
        <v>270</v>
      </c>
      <c r="I31" s="161">
        <v>33050</v>
      </c>
    </row>
    <row r="32" spans="1:9" ht="15.75">
      <c r="A32" s="159" t="s">
        <v>416</v>
      </c>
      <c r="B32" s="157" t="s">
        <v>395</v>
      </c>
      <c r="C32" s="157" t="s">
        <v>131</v>
      </c>
      <c r="D32" s="160" t="s">
        <v>258</v>
      </c>
      <c r="E32" s="157">
        <v>182</v>
      </c>
      <c r="F32" s="157">
        <v>137</v>
      </c>
      <c r="G32" s="157" t="s">
        <v>6</v>
      </c>
      <c r="H32" s="170">
        <v>280</v>
      </c>
      <c r="I32" s="161">
        <v>30650</v>
      </c>
    </row>
    <row r="33" spans="1:9" ht="15.75">
      <c r="A33" s="159" t="s">
        <v>417</v>
      </c>
      <c r="B33" s="157" t="s">
        <v>395</v>
      </c>
      <c r="C33" s="157" t="s">
        <v>131</v>
      </c>
      <c r="D33" s="160" t="s">
        <v>258</v>
      </c>
      <c r="E33" s="157">
        <v>182</v>
      </c>
      <c r="F33" s="157">
        <v>137</v>
      </c>
      <c r="G33" s="157" t="s">
        <v>6</v>
      </c>
      <c r="H33" s="170">
        <v>280</v>
      </c>
      <c r="I33" s="161">
        <v>32850</v>
      </c>
    </row>
    <row r="34" spans="1:9" ht="15.75">
      <c r="A34" s="159" t="s">
        <v>418</v>
      </c>
      <c r="B34" s="157" t="s">
        <v>395</v>
      </c>
      <c r="C34" s="157" t="s">
        <v>131</v>
      </c>
      <c r="D34" s="160" t="s">
        <v>258</v>
      </c>
      <c r="E34" s="157">
        <v>182</v>
      </c>
      <c r="F34" s="157">
        <v>137</v>
      </c>
      <c r="G34" s="157" t="s">
        <v>6</v>
      </c>
      <c r="H34" s="170">
        <v>280</v>
      </c>
      <c r="I34" s="161">
        <v>34650</v>
      </c>
    </row>
    <row r="35" spans="1:9" ht="15.75">
      <c r="A35" s="162"/>
      <c r="B35" s="163"/>
      <c r="C35" s="164"/>
      <c r="D35" s="164"/>
      <c r="E35" s="163"/>
      <c r="F35" s="163"/>
      <c r="G35" s="164"/>
      <c r="H35" s="164"/>
      <c r="I35" s="165"/>
    </row>
    <row r="36" spans="1:9" ht="15.75">
      <c r="A36" s="166"/>
      <c r="B36" s="167"/>
      <c r="C36" s="167"/>
      <c r="D36" s="167"/>
      <c r="E36" s="167"/>
      <c r="F36" s="167"/>
      <c r="G36" s="167"/>
      <c r="H36" s="167"/>
      <c r="I36" s="171"/>
    </row>
    <row r="37" spans="1:9">
      <c r="A37" s="169"/>
      <c r="B37" s="154"/>
      <c r="C37" s="154"/>
      <c r="D37" s="154"/>
      <c r="E37" s="154"/>
      <c r="F37" s="154"/>
      <c r="G37" s="154"/>
      <c r="H37" s="154"/>
      <c r="I37" s="155"/>
    </row>
    <row r="38" spans="1:9" ht="15.75">
      <c r="A38" s="156" t="s">
        <v>419</v>
      </c>
      <c r="I38" s="158"/>
    </row>
    <row r="39" spans="1:9">
      <c r="A39" s="159"/>
      <c r="I39" s="158"/>
    </row>
    <row r="40" spans="1:9" ht="15.75">
      <c r="A40" s="159" t="s">
        <v>420</v>
      </c>
      <c r="B40" s="157" t="s">
        <v>395</v>
      </c>
      <c r="C40" s="157" t="s">
        <v>114</v>
      </c>
      <c r="D40" s="160" t="s">
        <v>92</v>
      </c>
      <c r="E40" s="157">
        <v>120</v>
      </c>
      <c r="F40" s="157">
        <v>93</v>
      </c>
      <c r="G40" s="157" t="s">
        <v>4</v>
      </c>
      <c r="H40" s="160">
        <v>180</v>
      </c>
      <c r="I40" s="161">
        <v>25865</v>
      </c>
    </row>
    <row r="41" spans="1:9" ht="15.75">
      <c r="A41" s="159" t="s">
        <v>421</v>
      </c>
      <c r="B41" s="157" t="s">
        <v>395</v>
      </c>
      <c r="C41" s="157" t="s">
        <v>114</v>
      </c>
      <c r="D41" s="160" t="s">
        <v>92</v>
      </c>
      <c r="E41" s="157">
        <v>120</v>
      </c>
      <c r="F41" s="157">
        <v>93</v>
      </c>
      <c r="G41" s="157" t="s">
        <v>4</v>
      </c>
      <c r="H41" s="160">
        <v>180</v>
      </c>
      <c r="I41" s="161">
        <v>28295</v>
      </c>
    </row>
    <row r="42" spans="1:9" ht="15.75">
      <c r="A42" s="159" t="s">
        <v>422</v>
      </c>
      <c r="B42" s="157" t="s">
        <v>395</v>
      </c>
      <c r="C42" s="157" t="s">
        <v>114</v>
      </c>
      <c r="D42" s="160" t="s">
        <v>92</v>
      </c>
      <c r="E42" s="157">
        <v>120</v>
      </c>
      <c r="F42" s="157">
        <v>93</v>
      </c>
      <c r="G42" s="157" t="s">
        <v>4</v>
      </c>
      <c r="H42" s="170">
        <v>180</v>
      </c>
      <c r="I42" s="161">
        <v>32345</v>
      </c>
    </row>
    <row r="43" spans="1:9" ht="15.75">
      <c r="A43" s="159" t="s">
        <v>480</v>
      </c>
      <c r="B43" s="157" t="s">
        <v>395</v>
      </c>
      <c r="C43" s="157" t="s">
        <v>114</v>
      </c>
      <c r="D43" s="160" t="s">
        <v>92</v>
      </c>
      <c r="E43" s="157">
        <v>120</v>
      </c>
      <c r="F43" s="157">
        <v>93</v>
      </c>
      <c r="G43" s="157" t="s">
        <v>4</v>
      </c>
      <c r="H43" s="170">
        <v>180</v>
      </c>
      <c r="I43" s="161">
        <v>33860</v>
      </c>
    </row>
    <row r="44" spans="1:9" ht="15.75">
      <c r="A44" s="172" t="s">
        <v>423</v>
      </c>
      <c r="B44" s="173" t="s">
        <v>395</v>
      </c>
      <c r="C44" s="173" t="s">
        <v>114</v>
      </c>
      <c r="D44" s="174" t="s">
        <v>258</v>
      </c>
      <c r="E44" s="173">
        <v>120</v>
      </c>
      <c r="F44" s="173">
        <v>109</v>
      </c>
      <c r="G44" s="173" t="s">
        <v>5</v>
      </c>
      <c r="H44" s="175">
        <v>190</v>
      </c>
      <c r="I44" s="176">
        <v>27895</v>
      </c>
    </row>
    <row r="45" spans="1:9" ht="15.75">
      <c r="A45" s="172" t="s">
        <v>424</v>
      </c>
      <c r="B45" s="173" t="s">
        <v>395</v>
      </c>
      <c r="C45" s="173" t="s">
        <v>114</v>
      </c>
      <c r="D45" s="174" t="s">
        <v>425</v>
      </c>
      <c r="E45" s="173">
        <v>120</v>
      </c>
      <c r="F45" s="173">
        <v>109</v>
      </c>
      <c r="G45" s="173" t="s">
        <v>5</v>
      </c>
      <c r="H45" s="175">
        <v>190</v>
      </c>
      <c r="I45" s="176">
        <v>30325</v>
      </c>
    </row>
    <row r="46" spans="1:9" ht="15.75">
      <c r="A46" s="172" t="s">
        <v>426</v>
      </c>
      <c r="B46" s="173" t="s">
        <v>395</v>
      </c>
      <c r="C46" s="173" t="s">
        <v>114</v>
      </c>
      <c r="D46" s="174" t="s">
        <v>258</v>
      </c>
      <c r="E46" s="173">
        <v>120</v>
      </c>
      <c r="F46" s="173">
        <v>109</v>
      </c>
      <c r="G46" s="173" t="s">
        <v>5</v>
      </c>
      <c r="H46" s="175">
        <v>190</v>
      </c>
      <c r="I46" s="176">
        <v>34370</v>
      </c>
    </row>
    <row r="47" spans="1:9" ht="15.75">
      <c r="A47" s="177"/>
      <c r="B47" s="178"/>
      <c r="C47" s="178"/>
      <c r="D47" s="178"/>
      <c r="E47" s="178"/>
      <c r="F47" s="178"/>
      <c r="G47" s="178"/>
      <c r="H47" s="178"/>
      <c r="I47" s="179"/>
    </row>
    <row r="48" spans="1:9" ht="15.75">
      <c r="A48" s="180" t="s">
        <v>427</v>
      </c>
      <c r="B48" s="181"/>
      <c r="C48" s="181"/>
      <c r="D48" s="181"/>
      <c r="E48" s="181"/>
      <c r="F48" s="181"/>
      <c r="G48" s="181"/>
      <c r="H48" s="181"/>
      <c r="I48" s="182"/>
    </row>
    <row r="49" spans="1:9" ht="15.75">
      <c r="A49" s="159" t="s">
        <v>405</v>
      </c>
      <c r="B49" s="173" t="s">
        <v>102</v>
      </c>
      <c r="C49" s="173" t="s">
        <v>131</v>
      </c>
      <c r="D49" s="173" t="s">
        <v>92</v>
      </c>
      <c r="E49" s="173">
        <v>124</v>
      </c>
      <c r="F49" s="173">
        <v>110</v>
      </c>
      <c r="G49" s="173" t="s">
        <v>5</v>
      </c>
      <c r="H49" s="173">
        <v>190</v>
      </c>
      <c r="I49" s="183">
        <v>27750</v>
      </c>
    </row>
    <row r="50" spans="1:9" ht="15.75">
      <c r="A50" s="172" t="s">
        <v>406</v>
      </c>
      <c r="B50" s="173" t="s">
        <v>102</v>
      </c>
      <c r="C50" s="173" t="s">
        <v>131</v>
      </c>
      <c r="D50" s="173" t="s">
        <v>92</v>
      </c>
      <c r="E50" s="173">
        <v>124</v>
      </c>
      <c r="F50" s="173">
        <v>110</v>
      </c>
      <c r="G50" s="173" t="s">
        <v>5</v>
      </c>
      <c r="H50" s="173">
        <v>190</v>
      </c>
      <c r="I50" s="183">
        <v>31650</v>
      </c>
    </row>
    <row r="51" spans="1:9" ht="15.75">
      <c r="A51" s="172" t="s">
        <v>409</v>
      </c>
      <c r="B51" s="173" t="s">
        <v>102</v>
      </c>
      <c r="C51" s="173" t="s">
        <v>131</v>
      </c>
      <c r="D51" s="173" t="s">
        <v>258</v>
      </c>
      <c r="E51" s="173">
        <v>124</v>
      </c>
      <c r="F51" s="173">
        <v>107</v>
      </c>
      <c r="G51" s="173" t="s">
        <v>5</v>
      </c>
      <c r="H51" s="173">
        <v>190</v>
      </c>
      <c r="I51" s="183">
        <v>29350</v>
      </c>
    </row>
    <row r="52" spans="1:9" ht="15.75">
      <c r="A52" s="172" t="s">
        <v>410</v>
      </c>
      <c r="B52" s="173" t="s">
        <v>102</v>
      </c>
      <c r="C52" s="173" t="s">
        <v>131</v>
      </c>
      <c r="D52" s="173" t="s">
        <v>258</v>
      </c>
      <c r="E52" s="173">
        <v>124</v>
      </c>
      <c r="F52" s="173">
        <v>107</v>
      </c>
      <c r="G52" s="173" t="s">
        <v>5</v>
      </c>
      <c r="H52" s="173">
        <v>190</v>
      </c>
      <c r="I52" s="183">
        <v>33250</v>
      </c>
    </row>
    <row r="53" spans="1:9" ht="15.75">
      <c r="A53" s="184" t="s">
        <v>428</v>
      </c>
      <c r="B53" s="173"/>
      <c r="C53" s="173"/>
      <c r="D53" s="173"/>
      <c r="E53" s="173"/>
      <c r="F53" s="173"/>
      <c r="G53" s="173"/>
      <c r="H53" s="173"/>
      <c r="I53" s="183"/>
    </row>
    <row r="54" spans="1:9" ht="15.75">
      <c r="A54" s="172" t="s">
        <v>429</v>
      </c>
      <c r="B54" s="173" t="s">
        <v>102</v>
      </c>
      <c r="C54" s="173" t="s">
        <v>114</v>
      </c>
      <c r="D54" s="173" t="s">
        <v>92</v>
      </c>
      <c r="E54" s="173">
        <v>120</v>
      </c>
      <c r="F54" s="173">
        <v>91</v>
      </c>
      <c r="G54" s="173" t="s">
        <v>4</v>
      </c>
      <c r="H54" s="173">
        <v>180</v>
      </c>
      <c r="I54" s="183">
        <v>29305</v>
      </c>
    </row>
    <row r="55" spans="1:9" ht="15.75">
      <c r="A55" s="172" t="s">
        <v>422</v>
      </c>
      <c r="B55" s="173" t="s">
        <v>102</v>
      </c>
      <c r="C55" s="173" t="s">
        <v>114</v>
      </c>
      <c r="D55" s="173" t="s">
        <v>92</v>
      </c>
      <c r="E55" s="173">
        <v>120</v>
      </c>
      <c r="F55" s="173">
        <v>91</v>
      </c>
      <c r="G55" s="173" t="s">
        <v>4</v>
      </c>
      <c r="H55" s="173">
        <v>180</v>
      </c>
      <c r="I55" s="183">
        <v>33355</v>
      </c>
    </row>
    <row r="56" spans="1:9" ht="15.75">
      <c r="A56" s="172" t="s">
        <v>424</v>
      </c>
      <c r="B56" s="173" t="s">
        <v>102</v>
      </c>
      <c r="C56" s="173" t="s">
        <v>114</v>
      </c>
      <c r="D56" s="173" t="s">
        <v>258</v>
      </c>
      <c r="E56" s="173">
        <v>120</v>
      </c>
      <c r="F56" s="173">
        <v>108</v>
      </c>
      <c r="G56" s="173" t="s">
        <v>5</v>
      </c>
      <c r="H56" s="173">
        <v>190</v>
      </c>
      <c r="I56" s="183">
        <v>31335</v>
      </c>
    </row>
    <row r="57" spans="1:9" ht="15.75">
      <c r="A57" s="172" t="s">
        <v>430</v>
      </c>
      <c r="B57" s="173" t="s">
        <v>102</v>
      </c>
      <c r="C57" s="173" t="s">
        <v>114</v>
      </c>
      <c r="D57" s="173" t="s">
        <v>258</v>
      </c>
      <c r="E57" s="173">
        <v>120</v>
      </c>
      <c r="F57" s="173">
        <v>108</v>
      </c>
      <c r="G57" s="173" t="s">
        <v>5</v>
      </c>
      <c r="H57" s="173">
        <v>190</v>
      </c>
      <c r="I57" s="183">
        <v>35385</v>
      </c>
    </row>
    <row r="58" spans="1:9" ht="15.75">
      <c r="A58" s="180" t="s">
        <v>431</v>
      </c>
      <c r="B58" s="181"/>
      <c r="C58" s="181"/>
      <c r="D58" s="181"/>
      <c r="E58" s="181"/>
      <c r="F58" s="181"/>
      <c r="G58" s="181"/>
      <c r="H58" s="181"/>
      <c r="I58" s="182"/>
    </row>
    <row r="59" spans="1:9" ht="15.75">
      <c r="A59" s="159" t="s">
        <v>432</v>
      </c>
      <c r="B59" s="157" t="s">
        <v>395</v>
      </c>
      <c r="C59" s="157" t="s">
        <v>131</v>
      </c>
      <c r="D59" s="160" t="s">
        <v>92</v>
      </c>
      <c r="E59" s="157">
        <v>320</v>
      </c>
      <c r="F59" s="157">
        <v>176</v>
      </c>
      <c r="G59" s="157" t="s">
        <v>96</v>
      </c>
      <c r="H59" s="160">
        <v>750</v>
      </c>
      <c r="I59" s="161">
        <v>51750</v>
      </c>
    </row>
    <row r="60" spans="1:9" ht="15.75">
      <c r="A60" s="166"/>
      <c r="B60" s="167"/>
      <c r="C60" s="167"/>
      <c r="D60" s="167"/>
      <c r="E60" s="167"/>
      <c r="F60" s="167"/>
      <c r="G60" s="167"/>
      <c r="H60" s="167"/>
      <c r="I60" s="168"/>
    </row>
    <row r="61" spans="1:9" ht="15.75">
      <c r="A61" s="180" t="s">
        <v>433</v>
      </c>
      <c r="B61" s="181"/>
      <c r="C61" s="181"/>
      <c r="D61" s="181"/>
      <c r="E61" s="181"/>
      <c r="F61" s="181"/>
      <c r="G61" s="181"/>
      <c r="H61" s="181"/>
      <c r="I61" s="182"/>
    </row>
    <row r="62" spans="1:9" ht="15.75">
      <c r="A62" s="185" t="s">
        <v>434</v>
      </c>
      <c r="B62" s="181" t="s">
        <v>435</v>
      </c>
      <c r="C62" s="181" t="s">
        <v>131</v>
      </c>
      <c r="D62" s="181" t="s">
        <v>92</v>
      </c>
      <c r="E62" s="181">
        <v>120</v>
      </c>
      <c r="F62" s="181">
        <v>130</v>
      </c>
      <c r="G62" s="181" t="s">
        <v>8</v>
      </c>
      <c r="H62" s="181">
        <v>270</v>
      </c>
      <c r="I62" s="186">
        <v>25395</v>
      </c>
    </row>
    <row r="63" spans="1:9" ht="15.75">
      <c r="A63" s="185" t="s">
        <v>436</v>
      </c>
      <c r="B63" s="181" t="s">
        <v>435</v>
      </c>
      <c r="C63" s="181" t="s">
        <v>131</v>
      </c>
      <c r="D63" s="181" t="s">
        <v>258</v>
      </c>
      <c r="E63" s="181">
        <v>130</v>
      </c>
      <c r="F63" s="181">
        <v>121</v>
      </c>
      <c r="G63" s="181" t="s">
        <v>8</v>
      </c>
      <c r="H63" s="181">
        <v>270</v>
      </c>
      <c r="I63" s="186">
        <v>27395</v>
      </c>
    </row>
    <row r="64" spans="1:9" ht="15.75">
      <c r="A64" s="159" t="s">
        <v>437</v>
      </c>
      <c r="B64" s="157" t="s">
        <v>435</v>
      </c>
      <c r="C64" s="160" t="s">
        <v>131</v>
      </c>
      <c r="D64" s="160" t="s">
        <v>92</v>
      </c>
      <c r="E64" s="157">
        <v>120</v>
      </c>
      <c r="F64" s="157">
        <v>132</v>
      </c>
      <c r="G64" s="157" t="s">
        <v>6</v>
      </c>
      <c r="H64" s="170">
        <v>280</v>
      </c>
      <c r="I64" s="187">
        <v>29895</v>
      </c>
    </row>
    <row r="65" spans="1:9" ht="15.75">
      <c r="A65" s="159" t="s">
        <v>438</v>
      </c>
      <c r="B65" s="157" t="s">
        <v>435</v>
      </c>
      <c r="C65" s="160" t="s">
        <v>131</v>
      </c>
      <c r="D65" s="160" t="s">
        <v>258</v>
      </c>
      <c r="E65" s="157">
        <v>130</v>
      </c>
      <c r="F65" s="157">
        <v>122</v>
      </c>
      <c r="G65" s="157" t="s">
        <v>8</v>
      </c>
      <c r="H65" s="170">
        <v>270</v>
      </c>
      <c r="I65" s="187">
        <v>31895</v>
      </c>
    </row>
    <row r="66" spans="1:9" ht="15.75">
      <c r="A66" s="159" t="s">
        <v>439</v>
      </c>
      <c r="B66" s="157" t="s">
        <v>435</v>
      </c>
      <c r="C66" s="160" t="s">
        <v>131</v>
      </c>
      <c r="D66" s="160" t="s">
        <v>92</v>
      </c>
      <c r="E66" s="157">
        <v>120</v>
      </c>
      <c r="F66" s="157">
        <v>132</v>
      </c>
      <c r="G66" s="157" t="s">
        <v>6</v>
      </c>
      <c r="H66" s="170">
        <v>280</v>
      </c>
      <c r="I66" s="187">
        <v>33695</v>
      </c>
    </row>
    <row r="67" spans="1:9" ht="15.75">
      <c r="A67" s="159" t="s">
        <v>440</v>
      </c>
      <c r="B67" s="157" t="s">
        <v>435</v>
      </c>
      <c r="C67" s="160" t="s">
        <v>131</v>
      </c>
      <c r="D67" s="160" t="s">
        <v>258</v>
      </c>
      <c r="E67" s="157">
        <v>130</v>
      </c>
      <c r="F67" s="157">
        <v>122</v>
      </c>
      <c r="G67" s="157" t="s">
        <v>8</v>
      </c>
      <c r="H67" s="170">
        <v>270</v>
      </c>
      <c r="I67" s="187">
        <v>35695</v>
      </c>
    </row>
    <row r="68" spans="1:9" ht="15.75">
      <c r="A68" s="159" t="s">
        <v>441</v>
      </c>
      <c r="B68" s="157" t="s">
        <v>435</v>
      </c>
      <c r="C68" s="160" t="s">
        <v>114</v>
      </c>
      <c r="D68" s="160" t="s">
        <v>92</v>
      </c>
      <c r="E68" s="157">
        <v>120</v>
      </c>
      <c r="F68" s="157">
        <v>108</v>
      </c>
      <c r="G68" s="157" t="s">
        <v>5</v>
      </c>
      <c r="H68" s="170">
        <v>190</v>
      </c>
      <c r="I68" s="187">
        <v>29995</v>
      </c>
    </row>
    <row r="69" spans="1:9" ht="15.75">
      <c r="A69" s="159" t="s">
        <v>442</v>
      </c>
      <c r="B69" s="157" t="s">
        <v>435</v>
      </c>
      <c r="C69" s="160" t="s">
        <v>114</v>
      </c>
      <c r="D69" s="160" t="s">
        <v>92</v>
      </c>
      <c r="E69" s="157">
        <v>120</v>
      </c>
      <c r="F69" s="157">
        <v>108</v>
      </c>
      <c r="G69" s="157" t="s">
        <v>5</v>
      </c>
      <c r="H69" s="170">
        <v>190</v>
      </c>
      <c r="I69" s="187">
        <v>34495</v>
      </c>
    </row>
    <row r="70" spans="1:9" ht="15.75">
      <c r="A70" s="188"/>
      <c r="B70" s="163"/>
      <c r="C70" s="164"/>
      <c r="D70" s="164"/>
      <c r="E70" s="163"/>
      <c r="F70" s="163"/>
      <c r="G70" s="164"/>
      <c r="H70" s="164"/>
      <c r="I70" s="189"/>
    </row>
    <row r="71" spans="1:9" ht="15.75">
      <c r="A71" s="166"/>
      <c r="B71" s="167"/>
      <c r="C71" s="167"/>
      <c r="D71" s="167"/>
      <c r="E71" s="167"/>
      <c r="F71" s="167"/>
      <c r="G71" s="167"/>
      <c r="H71" s="167"/>
      <c r="I71" s="171"/>
    </row>
    <row r="72" spans="1:9">
      <c r="A72" s="169"/>
      <c r="B72" s="154"/>
      <c r="C72" s="154"/>
      <c r="D72" s="154"/>
      <c r="E72" s="154"/>
      <c r="F72" s="154"/>
      <c r="G72" s="154"/>
      <c r="H72" s="154"/>
      <c r="I72" s="155"/>
    </row>
    <row r="73" spans="1:9" ht="15.75">
      <c r="A73" s="156" t="s">
        <v>101</v>
      </c>
      <c r="I73" s="190"/>
    </row>
    <row r="74" spans="1:9">
      <c r="A74" s="159"/>
      <c r="I74" s="158"/>
    </row>
    <row r="75" spans="1:9" ht="15.75">
      <c r="A75" s="159" t="s">
        <v>443</v>
      </c>
      <c r="B75" s="157" t="s">
        <v>435</v>
      </c>
      <c r="C75" s="160" t="s">
        <v>131</v>
      </c>
      <c r="D75" s="160" t="s">
        <v>92</v>
      </c>
      <c r="E75" s="157">
        <v>173</v>
      </c>
      <c r="F75" s="157">
        <v>143</v>
      </c>
      <c r="G75" s="157" t="s">
        <v>9</v>
      </c>
      <c r="H75" s="170">
        <v>390</v>
      </c>
      <c r="I75" s="187">
        <v>33500</v>
      </c>
    </row>
    <row r="76" spans="1:9" ht="15.75">
      <c r="A76" s="159" t="s">
        <v>444</v>
      </c>
      <c r="B76" s="157" t="s">
        <v>435</v>
      </c>
      <c r="C76" s="160" t="s">
        <v>131</v>
      </c>
      <c r="D76" s="160" t="s">
        <v>92</v>
      </c>
      <c r="E76" s="157">
        <v>173</v>
      </c>
      <c r="F76" s="157">
        <v>143</v>
      </c>
      <c r="G76" s="157" t="s">
        <v>9</v>
      </c>
      <c r="H76" s="170">
        <v>390</v>
      </c>
      <c r="I76" s="187">
        <v>35500</v>
      </c>
    </row>
    <row r="77" spans="1:9" ht="15.75">
      <c r="A77" s="159" t="s">
        <v>445</v>
      </c>
      <c r="B77" s="157" t="s">
        <v>435</v>
      </c>
      <c r="C77" s="160" t="s">
        <v>131</v>
      </c>
      <c r="D77" s="160" t="s">
        <v>92</v>
      </c>
      <c r="E77" s="157">
        <v>173</v>
      </c>
      <c r="F77" s="157">
        <v>151</v>
      </c>
      <c r="G77" s="157" t="s">
        <v>9</v>
      </c>
      <c r="H77" s="170">
        <v>390</v>
      </c>
      <c r="I77" s="187">
        <v>39000</v>
      </c>
    </row>
    <row r="78" spans="1:9" ht="15.75">
      <c r="A78" s="159" t="s">
        <v>446</v>
      </c>
      <c r="B78" s="157" t="s">
        <v>435</v>
      </c>
      <c r="C78" s="160" t="s">
        <v>131</v>
      </c>
      <c r="D78" s="160" t="s">
        <v>92</v>
      </c>
      <c r="E78" s="157">
        <v>173</v>
      </c>
      <c r="F78" s="157">
        <v>151</v>
      </c>
      <c r="G78" s="157" t="s">
        <v>9</v>
      </c>
      <c r="H78" s="170">
        <v>390</v>
      </c>
      <c r="I78" s="187">
        <v>42000</v>
      </c>
    </row>
    <row r="79" spans="1:9" ht="15.75">
      <c r="A79" s="159" t="s">
        <v>447</v>
      </c>
      <c r="B79" s="157" t="s">
        <v>435</v>
      </c>
      <c r="C79" s="160" t="s">
        <v>131</v>
      </c>
      <c r="D79" s="160" t="s">
        <v>92</v>
      </c>
      <c r="E79" s="157">
        <v>173</v>
      </c>
      <c r="F79" s="157">
        <v>151</v>
      </c>
      <c r="G79" s="157" t="s">
        <v>9</v>
      </c>
      <c r="H79" s="170">
        <v>390</v>
      </c>
      <c r="I79" s="187">
        <v>45000</v>
      </c>
    </row>
    <row r="80" spans="1:9" ht="15.75">
      <c r="A80" s="159" t="s">
        <v>448</v>
      </c>
      <c r="B80" s="157" t="s">
        <v>435</v>
      </c>
      <c r="C80" s="160" t="s">
        <v>131</v>
      </c>
      <c r="D80" s="160" t="s">
        <v>258</v>
      </c>
      <c r="E80" s="157">
        <v>193</v>
      </c>
      <c r="F80" s="157">
        <v>162</v>
      </c>
      <c r="G80" s="157" t="s">
        <v>15</v>
      </c>
      <c r="H80" s="170">
        <v>570</v>
      </c>
      <c r="I80" s="187">
        <v>41000</v>
      </c>
    </row>
    <row r="81" spans="1:9" ht="15.75">
      <c r="A81" s="159" t="s">
        <v>449</v>
      </c>
      <c r="B81" s="157" t="s">
        <v>435</v>
      </c>
      <c r="C81" s="160" t="s">
        <v>131</v>
      </c>
      <c r="D81" s="160" t="s">
        <v>258</v>
      </c>
      <c r="E81" s="157">
        <v>193</v>
      </c>
      <c r="F81" s="157">
        <v>162</v>
      </c>
      <c r="G81" s="157" t="s">
        <v>15</v>
      </c>
      <c r="H81" s="170">
        <v>570</v>
      </c>
      <c r="I81" s="187">
        <v>44000</v>
      </c>
    </row>
    <row r="82" spans="1:9" ht="15.75">
      <c r="A82" s="159" t="s">
        <v>450</v>
      </c>
      <c r="B82" s="157" t="s">
        <v>435</v>
      </c>
      <c r="C82" s="160" t="s">
        <v>131</v>
      </c>
      <c r="D82" s="160" t="s">
        <v>258</v>
      </c>
      <c r="E82" s="157">
        <v>193</v>
      </c>
      <c r="F82" s="157">
        <v>162</v>
      </c>
      <c r="G82" s="157" t="s">
        <v>15</v>
      </c>
      <c r="H82" s="170">
        <v>570</v>
      </c>
      <c r="I82" s="187">
        <v>47000</v>
      </c>
    </row>
    <row r="83" spans="1:9" ht="15.75">
      <c r="A83" s="159" t="s">
        <v>451</v>
      </c>
      <c r="B83" s="157" t="s">
        <v>435</v>
      </c>
      <c r="C83" s="160" t="s">
        <v>131</v>
      </c>
      <c r="D83" s="160" t="s">
        <v>92</v>
      </c>
      <c r="E83" s="157">
        <v>173</v>
      </c>
      <c r="F83" s="157">
        <v>151</v>
      </c>
      <c r="G83" s="157" t="s">
        <v>9</v>
      </c>
      <c r="H83" s="170">
        <v>390</v>
      </c>
      <c r="I83" s="187">
        <v>40300</v>
      </c>
    </row>
    <row r="84" spans="1:9" ht="15.75">
      <c r="A84" s="162" t="s">
        <v>452</v>
      </c>
      <c r="B84" s="163" t="s">
        <v>435</v>
      </c>
      <c r="C84" s="164" t="s">
        <v>131</v>
      </c>
      <c r="D84" s="164" t="s">
        <v>92</v>
      </c>
      <c r="E84" s="163">
        <v>173</v>
      </c>
      <c r="F84" s="163">
        <v>151</v>
      </c>
      <c r="G84" s="163" t="s">
        <v>9</v>
      </c>
      <c r="H84" s="191">
        <v>390</v>
      </c>
      <c r="I84" s="192">
        <v>43300</v>
      </c>
    </row>
    <row r="85" spans="1:9" ht="15.75">
      <c r="A85" s="162" t="s">
        <v>453</v>
      </c>
      <c r="B85" s="163" t="s">
        <v>435</v>
      </c>
      <c r="C85" s="164" t="s">
        <v>131</v>
      </c>
      <c r="D85" s="164" t="s">
        <v>258</v>
      </c>
      <c r="E85" s="163">
        <v>193</v>
      </c>
      <c r="F85" s="163">
        <v>162</v>
      </c>
      <c r="G85" s="163" t="s">
        <v>15</v>
      </c>
      <c r="H85" s="191">
        <v>570</v>
      </c>
      <c r="I85" s="192">
        <v>42300</v>
      </c>
    </row>
    <row r="86" spans="1:9" ht="15.75">
      <c r="A86" s="162" t="s">
        <v>454</v>
      </c>
      <c r="B86" s="163" t="s">
        <v>435</v>
      </c>
      <c r="C86" s="164" t="s">
        <v>367</v>
      </c>
      <c r="D86" s="164" t="s">
        <v>258</v>
      </c>
      <c r="E86" s="163">
        <v>193</v>
      </c>
      <c r="F86" s="163">
        <v>162</v>
      </c>
      <c r="G86" s="163" t="s">
        <v>15</v>
      </c>
      <c r="H86" s="191">
        <v>570</v>
      </c>
      <c r="I86" s="192">
        <v>45300</v>
      </c>
    </row>
    <row r="87" spans="1:9" ht="15.75">
      <c r="A87" s="162" t="s">
        <v>455</v>
      </c>
      <c r="B87" s="163" t="s">
        <v>435</v>
      </c>
      <c r="C87" s="164" t="s">
        <v>456</v>
      </c>
      <c r="D87" s="164" t="s">
        <v>258</v>
      </c>
      <c r="E87" s="163">
        <v>180</v>
      </c>
      <c r="F87" s="163">
        <v>120</v>
      </c>
      <c r="G87" s="163" t="s">
        <v>7</v>
      </c>
      <c r="H87" s="191">
        <v>200</v>
      </c>
      <c r="I87" s="192">
        <v>38000</v>
      </c>
    </row>
    <row r="88" spans="1:9" ht="15.75">
      <c r="A88" s="162" t="s">
        <v>457</v>
      </c>
      <c r="B88" s="163" t="s">
        <v>435</v>
      </c>
      <c r="C88" s="164" t="s">
        <v>456</v>
      </c>
      <c r="D88" s="164" t="s">
        <v>258</v>
      </c>
      <c r="E88" s="163">
        <v>180</v>
      </c>
      <c r="F88" s="163">
        <v>120</v>
      </c>
      <c r="G88" s="163" t="s">
        <v>7</v>
      </c>
      <c r="H88" s="191">
        <v>200</v>
      </c>
      <c r="I88" s="192">
        <v>40500</v>
      </c>
    </row>
    <row r="89" spans="1:9" ht="15.75">
      <c r="A89" s="162" t="s">
        <v>458</v>
      </c>
      <c r="B89" s="163" t="s">
        <v>435</v>
      </c>
      <c r="C89" s="164" t="s">
        <v>456</v>
      </c>
      <c r="D89" s="164" t="s">
        <v>258</v>
      </c>
      <c r="E89" s="163">
        <v>180</v>
      </c>
      <c r="F89" s="163">
        <v>120</v>
      </c>
      <c r="G89" s="163" t="s">
        <v>7</v>
      </c>
      <c r="H89" s="191">
        <v>200</v>
      </c>
      <c r="I89" s="192">
        <v>43500</v>
      </c>
    </row>
    <row r="90" spans="1:9" ht="15.75">
      <c r="A90" s="162" t="s">
        <v>459</v>
      </c>
      <c r="B90" s="163" t="s">
        <v>435</v>
      </c>
      <c r="C90" s="164" t="s">
        <v>456</v>
      </c>
      <c r="D90" s="164" t="s">
        <v>258</v>
      </c>
      <c r="E90" s="163">
        <v>180</v>
      </c>
      <c r="F90" s="163">
        <v>126</v>
      </c>
      <c r="G90" s="163" t="s">
        <v>8</v>
      </c>
      <c r="H90" s="191">
        <v>270</v>
      </c>
      <c r="I90" s="192">
        <v>43500</v>
      </c>
    </row>
    <row r="91" spans="1:9" ht="15.75">
      <c r="A91" s="162" t="s">
        <v>460</v>
      </c>
      <c r="B91" s="163" t="s">
        <v>435</v>
      </c>
      <c r="C91" s="164" t="s">
        <v>456</v>
      </c>
      <c r="D91" s="164" t="s">
        <v>258</v>
      </c>
      <c r="E91" s="163">
        <v>180</v>
      </c>
      <c r="F91" s="163">
        <v>126</v>
      </c>
      <c r="G91" s="163" t="s">
        <v>8</v>
      </c>
      <c r="H91" s="191">
        <v>270</v>
      </c>
      <c r="I91" s="192">
        <v>46500</v>
      </c>
    </row>
    <row r="92" spans="1:9" ht="15.75">
      <c r="A92" s="162" t="s">
        <v>461</v>
      </c>
      <c r="B92" s="163" t="s">
        <v>435</v>
      </c>
      <c r="C92" s="164" t="s">
        <v>456</v>
      </c>
      <c r="D92" s="164" t="s">
        <v>258</v>
      </c>
      <c r="E92" s="163">
        <v>180</v>
      </c>
      <c r="F92" s="163">
        <v>126</v>
      </c>
      <c r="G92" s="163" t="s">
        <v>8</v>
      </c>
      <c r="H92" s="191">
        <v>270</v>
      </c>
      <c r="I92" s="192">
        <v>49500</v>
      </c>
    </row>
    <row r="93" spans="1:9" ht="15.75">
      <c r="A93" s="162"/>
      <c r="B93" s="163"/>
      <c r="C93" s="164"/>
      <c r="D93" s="164"/>
      <c r="E93" s="163"/>
      <c r="F93" s="163"/>
      <c r="G93" s="163"/>
      <c r="H93" s="191"/>
      <c r="I93" s="192"/>
    </row>
    <row r="94" spans="1:9" ht="15.75">
      <c r="A94" s="193" t="s">
        <v>462</v>
      </c>
      <c r="B94" s="163"/>
      <c r="C94" s="164"/>
      <c r="D94" s="164"/>
      <c r="E94" s="163"/>
      <c r="F94" s="163"/>
      <c r="G94" s="163"/>
      <c r="H94" s="191"/>
      <c r="I94" s="192"/>
    </row>
    <row r="100" spans="1:9" ht="15.75">
      <c r="A100" s="194" t="s">
        <v>463</v>
      </c>
      <c r="B100" s="195"/>
      <c r="C100" s="195"/>
      <c r="D100" s="195"/>
      <c r="E100" s="195"/>
      <c r="F100" s="195"/>
      <c r="G100" s="195"/>
      <c r="H100" s="195"/>
      <c r="I100" s="196"/>
    </row>
    <row r="101" spans="1:9" ht="15.75">
      <c r="A101" s="197"/>
      <c r="I101" s="198"/>
    </row>
    <row r="102" spans="1:9" ht="15.75">
      <c r="A102" s="199" t="s">
        <v>99</v>
      </c>
      <c r="I102" s="200">
        <v>550</v>
      </c>
    </row>
    <row r="103" spans="1:9" ht="15.75">
      <c r="A103" s="199" t="s">
        <v>464</v>
      </c>
      <c r="I103" s="200">
        <v>600</v>
      </c>
    </row>
    <row r="104" spans="1:9" ht="15.75">
      <c r="A104" s="199" t="s">
        <v>465</v>
      </c>
      <c r="I104" s="200">
        <v>650</v>
      </c>
    </row>
    <row r="105" spans="1:9" ht="15.75">
      <c r="A105" s="199"/>
      <c r="I105" s="200"/>
    </row>
    <row r="106" spans="1:9" ht="15.75">
      <c r="A106" s="197" t="s">
        <v>466</v>
      </c>
      <c r="B106" s="201"/>
      <c r="C106" s="202" t="s">
        <v>467</v>
      </c>
      <c r="D106" s="203"/>
      <c r="E106" s="203"/>
      <c r="F106" s="203"/>
      <c r="G106" s="203"/>
      <c r="H106" s="203"/>
      <c r="I106" s="200"/>
    </row>
    <row r="107" spans="1:9" ht="15.75">
      <c r="A107" s="199"/>
      <c r="I107" s="200"/>
    </row>
    <row r="108" spans="1:9" ht="15.75">
      <c r="A108" s="199" t="s">
        <v>468</v>
      </c>
      <c r="C108" s="204" t="s">
        <v>469</v>
      </c>
      <c r="D108" s="204"/>
      <c r="E108" s="204"/>
      <c r="F108" s="204"/>
      <c r="G108" s="204"/>
      <c r="I108" s="200">
        <v>800</v>
      </c>
    </row>
    <row r="109" spans="1:9" ht="15.75">
      <c r="A109" s="199" t="s">
        <v>470</v>
      </c>
      <c r="C109" s="204" t="s">
        <v>471</v>
      </c>
      <c r="D109" s="204"/>
      <c r="E109" s="204"/>
      <c r="F109" s="204"/>
      <c r="G109" s="204"/>
      <c r="I109" s="200">
        <v>2200</v>
      </c>
    </row>
    <row r="110" spans="1:9" ht="15.75">
      <c r="A110" s="169"/>
      <c r="B110" s="154"/>
      <c r="C110" s="154"/>
      <c r="D110" s="154"/>
      <c r="E110" s="154"/>
      <c r="F110" s="154"/>
      <c r="G110" s="154"/>
      <c r="H110" s="154"/>
      <c r="I110" s="205"/>
    </row>
    <row r="111" spans="1:9" ht="15.75">
      <c r="A111" s="159"/>
      <c r="I111" s="190"/>
    </row>
    <row r="112" spans="1:9" ht="15.75">
      <c r="A112" s="199" t="s">
        <v>472</v>
      </c>
      <c r="I112" s="198"/>
    </row>
    <row r="115" spans="1:9">
      <c r="A115" s="1078"/>
      <c r="B115" s="1079"/>
      <c r="C115" s="1079"/>
      <c r="D115" s="1079"/>
      <c r="E115" s="1079"/>
      <c r="F115" s="1079"/>
      <c r="G115" s="1079"/>
      <c r="H115" s="1079"/>
      <c r="I115" s="1080"/>
    </row>
    <row r="116" spans="1:9" ht="15.75">
      <c r="A116" s="1081" t="s">
        <v>473</v>
      </c>
      <c r="B116" s="1082"/>
      <c r="C116" s="1082"/>
      <c r="D116" s="1082"/>
      <c r="E116" s="1082"/>
      <c r="F116" s="1082"/>
      <c r="G116" s="1082"/>
      <c r="H116" s="1082"/>
      <c r="I116" s="1083"/>
    </row>
    <row r="117" spans="1:9">
      <c r="A117" s="1078" t="s">
        <v>474</v>
      </c>
      <c r="B117" s="1079"/>
      <c r="C117" s="1079"/>
      <c r="D117" s="1079"/>
      <c r="E117" s="1079"/>
      <c r="F117" s="1079"/>
      <c r="G117" s="1079"/>
      <c r="H117" s="1079"/>
      <c r="I117" s="1080"/>
    </row>
    <row r="118" spans="1:9">
      <c r="A118" s="1075" t="s">
        <v>475</v>
      </c>
      <c r="B118" s="1076"/>
      <c r="C118" s="1076"/>
      <c r="D118" s="1076"/>
      <c r="E118" s="1076"/>
      <c r="F118" s="1076"/>
      <c r="G118" s="1076"/>
      <c r="H118" s="1076"/>
      <c r="I118" s="1077"/>
    </row>
    <row r="119" spans="1:9">
      <c r="A119" s="1078" t="s">
        <v>476</v>
      </c>
      <c r="B119" s="1079"/>
      <c r="C119" s="1079"/>
      <c r="D119" s="1079"/>
      <c r="E119" s="1079"/>
      <c r="F119" s="1079"/>
      <c r="G119" s="1079"/>
      <c r="H119" s="1079"/>
      <c r="I119" s="1080"/>
    </row>
    <row r="120" spans="1:9">
      <c r="A120" s="1078" t="s">
        <v>477</v>
      </c>
      <c r="B120" s="1079"/>
      <c r="C120" s="1079"/>
      <c r="D120" s="1079"/>
      <c r="E120" s="1079"/>
      <c r="F120" s="1079"/>
      <c r="G120" s="1079"/>
      <c r="H120" s="1079"/>
      <c r="I120" s="1080"/>
    </row>
    <row r="121" spans="1:9">
      <c r="A121" s="1078" t="s">
        <v>478</v>
      </c>
      <c r="B121" s="1079"/>
      <c r="C121" s="1079"/>
      <c r="D121" s="1079"/>
      <c r="E121" s="1079"/>
      <c r="F121" s="1079"/>
      <c r="G121" s="1079"/>
      <c r="H121" s="1079"/>
      <c r="I121" s="1080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E151"/>
  <sheetViews>
    <sheetView workbookViewId="0">
      <selection activeCell="G15" sqref="G15"/>
    </sheetView>
  </sheetViews>
  <sheetFormatPr defaultColWidth="9.140625" defaultRowHeight="12.75" customHeight="1"/>
  <cols>
    <col min="1" max="1" width="33.42578125" style="1" customWidth="1"/>
    <col min="2" max="2" width="54.28515625" style="26" customWidth="1"/>
    <col min="3" max="6" width="9.140625" style="25"/>
    <col min="7" max="7" width="54.140625" style="25" bestFit="1" customWidth="1"/>
    <col min="8" max="8" width="9.7109375" style="25" bestFit="1" customWidth="1"/>
    <col min="9" max="16384" width="9.140625" style="25"/>
  </cols>
  <sheetData>
    <row r="1" spans="1:3" s="6" customFormat="1" ht="12.75" customHeight="1">
      <c r="A1" s="16" t="s">
        <v>17</v>
      </c>
      <c r="B1" s="59"/>
    </row>
    <row r="2" spans="1:3" ht="12.75" customHeight="1">
      <c r="A2" s="235" t="s">
        <v>552</v>
      </c>
      <c r="B2" s="60"/>
    </row>
    <row r="3" spans="1:3" ht="12.75" customHeight="1">
      <c r="A3" s="235"/>
      <c r="B3" s="60"/>
    </row>
    <row r="4" spans="1:3">
      <c r="A4" s="7"/>
      <c r="B4" s="11"/>
    </row>
    <row r="5" spans="1:3" ht="12.75" customHeight="1">
      <c r="A5" s="2"/>
      <c r="B5" s="810" t="s">
        <v>388</v>
      </c>
    </row>
    <row r="6" spans="1:3" ht="12.75" customHeight="1">
      <c r="A6" s="776"/>
      <c r="B6" s="776"/>
    </row>
    <row r="7" spans="1:3" ht="12.75" customHeight="1">
      <c r="A7" s="811" t="s">
        <v>2905</v>
      </c>
      <c r="B7" s="776"/>
      <c r="C7" s="776"/>
    </row>
    <row r="8" spans="1:3" ht="12.75" customHeight="1">
      <c r="A8" s="812" t="s">
        <v>2905</v>
      </c>
      <c r="B8" s="812" t="s">
        <v>2755</v>
      </c>
      <c r="C8" s="813">
        <v>24647.5</v>
      </c>
    </row>
    <row r="9" spans="1:3" ht="12.75" customHeight="1">
      <c r="A9" s="812" t="s">
        <v>2905</v>
      </c>
      <c r="B9" s="812" t="s">
        <v>2756</v>
      </c>
      <c r="C9" s="813">
        <v>28383.5</v>
      </c>
    </row>
    <row r="10" spans="1:3" ht="12.75" customHeight="1">
      <c r="A10" s="812" t="s">
        <v>2905</v>
      </c>
      <c r="B10" s="812" t="s">
        <v>2906</v>
      </c>
      <c r="C10" s="813">
        <v>31211</v>
      </c>
    </row>
    <row r="11" spans="1:3" ht="12.75" customHeight="1">
      <c r="A11" s="776"/>
      <c r="B11" s="776"/>
      <c r="C11" s="814"/>
    </row>
    <row r="12" spans="1:3" ht="12.75" customHeight="1">
      <c r="A12" s="811" t="s">
        <v>2907</v>
      </c>
      <c r="B12" s="776"/>
      <c r="C12" s="776"/>
    </row>
    <row r="13" spans="1:3" ht="12.75" customHeight="1">
      <c r="A13" s="812" t="s">
        <v>2907</v>
      </c>
      <c r="B13" s="812" t="s">
        <v>2908</v>
      </c>
      <c r="C13" s="813">
        <v>26179.5</v>
      </c>
    </row>
    <row r="14" spans="1:3" ht="12.75" customHeight="1">
      <c r="A14" s="812" t="s">
        <v>2907</v>
      </c>
      <c r="B14" s="812" t="s">
        <v>2909</v>
      </c>
      <c r="C14" s="813">
        <v>29951.5</v>
      </c>
    </row>
    <row r="15" spans="1:3" ht="12.75" customHeight="1">
      <c r="A15" s="776"/>
      <c r="B15" s="776"/>
      <c r="C15" s="814"/>
    </row>
    <row r="16" spans="1:3" ht="12.75" customHeight="1">
      <c r="A16" s="811" t="s">
        <v>2910</v>
      </c>
      <c r="B16" s="776"/>
      <c r="C16" s="815"/>
    </row>
    <row r="17" spans="1:3" ht="12.75" customHeight="1">
      <c r="A17" s="812" t="s">
        <v>2910</v>
      </c>
      <c r="B17" s="812" t="s">
        <v>2227</v>
      </c>
      <c r="C17" s="813">
        <v>37882</v>
      </c>
    </row>
    <row r="18" spans="1:3" ht="12.75" customHeight="1">
      <c r="A18" s="812" t="s">
        <v>2910</v>
      </c>
      <c r="B18" s="812" t="s">
        <v>2911</v>
      </c>
      <c r="C18" s="813">
        <v>38882</v>
      </c>
    </row>
    <row r="19" spans="1:3" ht="12.75" customHeight="1">
      <c r="A19" s="812" t="s">
        <v>2910</v>
      </c>
      <c r="B19" s="812" t="s">
        <v>2228</v>
      </c>
      <c r="C19" s="813">
        <v>43218</v>
      </c>
    </row>
    <row r="20" spans="1:3" ht="12.75" customHeight="1">
      <c r="A20" s="812" t="s">
        <v>2910</v>
      </c>
      <c r="B20" s="812" t="s">
        <v>2399</v>
      </c>
      <c r="C20" s="813">
        <v>44218</v>
      </c>
    </row>
    <row r="21" spans="1:3" ht="12.75" customHeight="1">
      <c r="A21" s="812" t="s">
        <v>2910</v>
      </c>
      <c r="B21" s="812" t="s">
        <v>2229</v>
      </c>
      <c r="C21" s="813">
        <v>44819</v>
      </c>
    </row>
    <row r="22" spans="1:3" ht="12.75" customHeight="1">
      <c r="A22" s="812" t="s">
        <v>2910</v>
      </c>
      <c r="B22" s="812" t="s">
        <v>2912</v>
      </c>
      <c r="C22" s="813">
        <v>45819</v>
      </c>
    </row>
    <row r="23" spans="1:3" ht="12.75" customHeight="1">
      <c r="A23" s="776"/>
      <c r="B23" s="776"/>
      <c r="C23" s="815"/>
    </row>
    <row r="24" spans="1:3" ht="12.75" customHeight="1">
      <c r="A24" s="811" t="s">
        <v>2913</v>
      </c>
      <c r="B24" s="776"/>
      <c r="C24" s="814"/>
    </row>
    <row r="25" spans="1:3" ht="12.75" customHeight="1">
      <c r="A25" s="812" t="s">
        <v>2913</v>
      </c>
      <c r="B25" s="812" t="s">
        <v>2914</v>
      </c>
      <c r="C25" s="813">
        <v>48554</v>
      </c>
    </row>
    <row r="26" spans="1:3" ht="12.75" customHeight="1">
      <c r="A26" s="812" t="s">
        <v>2913</v>
      </c>
      <c r="B26" s="812" t="s">
        <v>2915</v>
      </c>
      <c r="C26" s="813">
        <v>51376</v>
      </c>
    </row>
    <row r="27" spans="1:3" ht="12.75" customHeight="1">
      <c r="A27" s="812" t="s">
        <v>2913</v>
      </c>
      <c r="B27" s="812" t="s">
        <v>2916</v>
      </c>
      <c r="C27" s="813">
        <v>53445</v>
      </c>
    </row>
    <row r="28" spans="1:3" ht="12.75" customHeight="1">
      <c r="A28" s="812" t="s">
        <v>2913</v>
      </c>
      <c r="B28" s="812" t="s">
        <v>2917</v>
      </c>
      <c r="C28" s="813">
        <v>79995</v>
      </c>
    </row>
    <row r="29" spans="1:3" ht="12.75" customHeight="1">
      <c r="A29" s="776"/>
      <c r="B29" s="776"/>
      <c r="C29" s="814"/>
    </row>
    <row r="30" spans="1:3" ht="12.75" customHeight="1">
      <c r="A30" s="811" t="s">
        <v>3466</v>
      </c>
      <c r="B30" s="776"/>
      <c r="C30" s="814"/>
    </row>
    <row r="31" spans="1:3" ht="12.75" customHeight="1">
      <c r="A31" s="812" t="s">
        <v>3466</v>
      </c>
      <c r="B31" s="812" t="s">
        <v>2918</v>
      </c>
      <c r="C31" s="813">
        <v>47956.5</v>
      </c>
    </row>
    <row r="32" spans="1:3" ht="12.75" customHeight="1">
      <c r="A32" s="812" t="s">
        <v>3466</v>
      </c>
      <c r="B32" s="812" t="s">
        <v>2919</v>
      </c>
      <c r="C32" s="813">
        <v>50300</v>
      </c>
    </row>
    <row r="33" spans="1:5" ht="12.75" customHeight="1">
      <c r="A33" s="776"/>
      <c r="B33" s="776"/>
      <c r="C33" s="815"/>
    </row>
    <row r="34" spans="1:5" ht="12.75" customHeight="1">
      <c r="A34" s="816" t="s">
        <v>2920</v>
      </c>
      <c r="B34" s="776"/>
      <c r="C34" s="817"/>
    </row>
    <row r="35" spans="1:5" ht="12.75" customHeight="1">
      <c r="A35" s="812" t="s">
        <v>2920</v>
      </c>
      <c r="B35" s="818" t="s">
        <v>2921</v>
      </c>
      <c r="C35" s="819">
        <v>42695</v>
      </c>
    </row>
    <row r="36" spans="1:5" ht="12.75" customHeight="1">
      <c r="A36" s="812" t="s">
        <v>2920</v>
      </c>
      <c r="B36" s="818" t="s">
        <v>2922</v>
      </c>
      <c r="C36" s="819">
        <v>45195</v>
      </c>
    </row>
    <row r="37" spans="1:5" ht="12.75" customHeight="1">
      <c r="A37" s="812" t="s">
        <v>2920</v>
      </c>
      <c r="B37" s="818" t="s">
        <v>2923</v>
      </c>
      <c r="C37" s="819">
        <v>48695</v>
      </c>
    </row>
    <row r="38" spans="1:5" ht="12.75" customHeight="1">
      <c r="A38" s="812" t="s">
        <v>2920</v>
      </c>
      <c r="B38" s="818" t="s">
        <v>2924</v>
      </c>
      <c r="C38" s="819">
        <v>49695</v>
      </c>
    </row>
    <row r="39" spans="1:5" ht="12.75" customHeight="1">
      <c r="A39" s="820"/>
      <c r="B39" s="821"/>
      <c r="C39" s="822"/>
    </row>
    <row r="40" spans="1:5" ht="12.75" customHeight="1">
      <c r="A40" s="816" t="s">
        <v>2920</v>
      </c>
      <c r="B40" s="776"/>
      <c r="C40" s="817"/>
    </row>
    <row r="41" spans="1:5" ht="12.75" customHeight="1">
      <c r="A41" s="812" t="s">
        <v>2920</v>
      </c>
      <c r="B41" s="818" t="s">
        <v>2925</v>
      </c>
      <c r="C41" s="819">
        <v>50945</v>
      </c>
    </row>
    <row r="42" spans="1:5" ht="12.75" customHeight="1">
      <c r="A42" s="812" t="s">
        <v>2920</v>
      </c>
      <c r="B42" s="818" t="s">
        <v>2926</v>
      </c>
      <c r="C42" s="819">
        <v>51945</v>
      </c>
    </row>
    <row r="43" spans="1:5" ht="12.75" customHeight="1">
      <c r="A43" s="812" t="s">
        <v>2920</v>
      </c>
      <c r="B43" s="818" t="s">
        <v>2927</v>
      </c>
      <c r="C43" s="819">
        <v>52695</v>
      </c>
    </row>
    <row r="44" spans="1:5" ht="12.75" customHeight="1">
      <c r="A44" s="812" t="s">
        <v>2920</v>
      </c>
      <c r="B44" s="818" t="s">
        <v>2928</v>
      </c>
      <c r="C44" s="819">
        <v>52695</v>
      </c>
    </row>
    <row r="45" spans="1:5" ht="12.75" customHeight="1">
      <c r="A45" s="820"/>
      <c r="B45" s="821"/>
      <c r="C45" s="822"/>
      <c r="D45" s="823"/>
      <c r="E45" s="824"/>
    </row>
    <row r="46" spans="1:5" ht="12.75" customHeight="1">
      <c r="A46" s="816" t="s">
        <v>2929</v>
      </c>
      <c r="B46" s="776"/>
      <c r="C46" s="817"/>
      <c r="D46" s="823"/>
      <c r="E46" s="824"/>
    </row>
    <row r="47" spans="1:5" ht="12.75" customHeight="1">
      <c r="A47" s="812" t="s">
        <v>2929</v>
      </c>
      <c r="B47" s="818" t="s">
        <v>2930</v>
      </c>
      <c r="C47" s="819">
        <v>43695</v>
      </c>
      <c r="D47" s="823"/>
      <c r="E47" s="824"/>
    </row>
    <row r="48" spans="1:5" ht="12.75" customHeight="1">
      <c r="A48" s="812" t="s">
        <v>2929</v>
      </c>
      <c r="B48" s="818" t="s">
        <v>2931</v>
      </c>
      <c r="C48" s="819">
        <v>46195</v>
      </c>
      <c r="D48" s="823"/>
      <c r="E48" s="824"/>
    </row>
    <row r="49" spans="1:5" ht="12.75" customHeight="1">
      <c r="A49" s="812" t="s">
        <v>2929</v>
      </c>
      <c r="B49" s="818" t="s">
        <v>2932</v>
      </c>
      <c r="C49" s="819">
        <v>49695</v>
      </c>
      <c r="D49" s="823"/>
      <c r="E49" s="824"/>
    </row>
    <row r="50" spans="1:5" ht="12.75" customHeight="1">
      <c r="A50" s="812" t="s">
        <v>2929</v>
      </c>
      <c r="B50" s="818" t="s">
        <v>2933</v>
      </c>
      <c r="C50" s="819">
        <v>50695</v>
      </c>
      <c r="D50" s="823"/>
      <c r="E50" s="824"/>
    </row>
    <row r="51" spans="1:5" ht="12.75" customHeight="1">
      <c r="A51" s="820"/>
      <c r="B51" s="821"/>
      <c r="C51" s="822"/>
      <c r="D51" s="776"/>
      <c r="E51" s="825"/>
    </row>
    <row r="52" spans="1:5" ht="12.75" customHeight="1">
      <c r="A52" s="816" t="s">
        <v>3467</v>
      </c>
      <c r="B52" s="776"/>
      <c r="C52" s="817"/>
      <c r="D52" s="823"/>
      <c r="E52" s="824"/>
    </row>
    <row r="53" spans="1:5" ht="12.75" customHeight="1">
      <c r="A53" s="812" t="s">
        <v>3467</v>
      </c>
      <c r="B53" s="818" t="s">
        <v>3468</v>
      </c>
      <c r="C53" s="819">
        <v>42695</v>
      </c>
      <c r="D53" s="823"/>
      <c r="E53" s="824"/>
    </row>
    <row r="54" spans="1:5" ht="12.75" customHeight="1">
      <c r="A54" s="812" t="s">
        <v>3467</v>
      </c>
      <c r="B54" s="818" t="s">
        <v>3469</v>
      </c>
      <c r="C54" s="819">
        <v>45195</v>
      </c>
      <c r="D54" s="823"/>
      <c r="E54" s="824"/>
    </row>
    <row r="55" spans="1:5" ht="12.75" customHeight="1">
      <c r="A55" s="812" t="s">
        <v>3467</v>
      </c>
      <c r="B55" s="818" t="s">
        <v>3470</v>
      </c>
      <c r="C55" s="819">
        <v>48695</v>
      </c>
      <c r="D55" s="823"/>
      <c r="E55" s="824"/>
    </row>
    <row r="56" spans="1:5" ht="12.75" customHeight="1">
      <c r="A56" s="812" t="s">
        <v>3467</v>
      </c>
      <c r="B56" s="818" t="s">
        <v>3471</v>
      </c>
      <c r="C56" s="819">
        <v>49695</v>
      </c>
      <c r="D56" s="823"/>
      <c r="E56" s="824"/>
    </row>
    <row r="57" spans="1:5" ht="12.75" customHeight="1">
      <c r="A57" s="820"/>
      <c r="B57" s="821"/>
      <c r="C57" s="822"/>
      <c r="D57" s="776"/>
      <c r="E57" s="825"/>
    </row>
    <row r="58" spans="1:5" ht="12.75" customHeight="1">
      <c r="A58" s="816" t="s">
        <v>3472</v>
      </c>
      <c r="B58" s="776"/>
      <c r="C58" s="817"/>
      <c r="D58" s="776"/>
      <c r="E58" s="814"/>
    </row>
    <row r="59" spans="1:5" ht="12.75" customHeight="1">
      <c r="A59" s="812" t="s">
        <v>3472</v>
      </c>
      <c r="B59" s="818" t="s">
        <v>3473</v>
      </c>
      <c r="C59" s="819">
        <v>43695</v>
      </c>
      <c r="D59" s="823"/>
      <c r="E59" s="824"/>
    </row>
    <row r="60" spans="1:5" ht="12.75" customHeight="1">
      <c r="A60" s="812" t="s">
        <v>3472</v>
      </c>
      <c r="B60" s="818" t="s">
        <v>3474</v>
      </c>
      <c r="C60" s="819">
        <v>46195</v>
      </c>
      <c r="D60" s="823"/>
      <c r="E60" s="824"/>
    </row>
    <row r="61" spans="1:5" ht="12.75" customHeight="1">
      <c r="A61" s="812" t="s">
        <v>3472</v>
      </c>
      <c r="B61" s="818" t="s">
        <v>3475</v>
      </c>
      <c r="C61" s="819">
        <v>49695</v>
      </c>
      <c r="D61" s="823"/>
      <c r="E61" s="824"/>
    </row>
    <row r="62" spans="1:5" ht="12.75" customHeight="1">
      <c r="A62" s="812" t="s">
        <v>3472</v>
      </c>
      <c r="B62" s="818" t="s">
        <v>3476</v>
      </c>
      <c r="C62" s="819">
        <v>50695</v>
      </c>
      <c r="D62" s="823"/>
      <c r="E62" s="824"/>
    </row>
    <row r="63" spans="1:5" ht="12.75" customHeight="1">
      <c r="A63" s="820"/>
      <c r="B63" s="821"/>
      <c r="C63" s="822"/>
      <c r="D63" s="776"/>
      <c r="E63" s="825"/>
    </row>
    <row r="64" spans="1:5" ht="12.75" customHeight="1">
      <c r="A64" s="816" t="s">
        <v>2934</v>
      </c>
      <c r="B64" s="776"/>
      <c r="C64" s="815"/>
      <c r="D64" s="776"/>
      <c r="E64" s="814"/>
    </row>
    <row r="65" spans="1:5" ht="12.75" customHeight="1">
      <c r="A65" s="812" t="s">
        <v>2935</v>
      </c>
      <c r="B65" s="818" t="s">
        <v>2936</v>
      </c>
      <c r="C65" s="819">
        <v>66995</v>
      </c>
      <c r="D65" s="823"/>
      <c r="E65" s="824"/>
    </row>
    <row r="66" spans="1:5" ht="12.75" customHeight="1">
      <c r="A66" s="812" t="s">
        <v>2935</v>
      </c>
      <c r="B66" s="818" t="s">
        <v>2937</v>
      </c>
      <c r="C66" s="819">
        <v>69995</v>
      </c>
      <c r="D66" s="823"/>
      <c r="E66" s="824"/>
    </row>
    <row r="67" spans="1:5" ht="12.75" customHeight="1">
      <c r="A67" s="776"/>
      <c r="B67" s="776"/>
      <c r="C67" s="825"/>
      <c r="D67" s="823"/>
      <c r="E67" s="824"/>
    </row>
    <row r="68" spans="1:5" ht="12.75" customHeight="1">
      <c r="A68" s="816" t="s">
        <v>2938</v>
      </c>
      <c r="B68" s="776"/>
      <c r="C68" s="815"/>
      <c r="D68" s="823"/>
      <c r="E68" s="824"/>
    </row>
    <row r="69" spans="1:5" ht="12.75" customHeight="1">
      <c r="A69" s="812" t="s">
        <v>2938</v>
      </c>
      <c r="B69" s="812" t="s">
        <v>2939</v>
      </c>
      <c r="C69" s="813">
        <v>78495</v>
      </c>
      <c r="D69" s="823"/>
      <c r="E69" s="824"/>
    </row>
    <row r="70" spans="1:5" ht="12.75" customHeight="1" thickBot="1">
      <c r="A70" s="776"/>
      <c r="B70" s="823"/>
      <c r="C70" s="814"/>
      <c r="D70" s="823"/>
      <c r="E70" s="824"/>
    </row>
    <row r="71" spans="1:5" ht="12.75" customHeight="1" thickBot="1">
      <c r="A71" s="826" t="s">
        <v>2940</v>
      </c>
      <c r="B71" s="246"/>
      <c r="C71" s="827"/>
      <c r="D71" s="823"/>
      <c r="E71" s="824"/>
    </row>
    <row r="72" spans="1:5" ht="12.75" customHeight="1">
      <c r="A72" s="812" t="s">
        <v>2940</v>
      </c>
      <c r="B72" s="818" t="s">
        <v>2941</v>
      </c>
      <c r="C72" s="819">
        <v>21995</v>
      </c>
      <c r="D72" s="776"/>
      <c r="E72" s="830"/>
    </row>
    <row r="73" spans="1:5" ht="12.75" customHeight="1">
      <c r="A73" s="812" t="s">
        <v>2940</v>
      </c>
      <c r="B73" s="818" t="s">
        <v>2942</v>
      </c>
      <c r="C73" s="819">
        <v>22945</v>
      </c>
      <c r="D73" s="776"/>
      <c r="E73" s="814"/>
    </row>
    <row r="74" spans="1:5" ht="12.75" customHeight="1">
      <c r="A74" s="776"/>
      <c r="B74" s="823"/>
      <c r="C74" s="828"/>
      <c r="D74" s="823"/>
      <c r="E74" s="824"/>
    </row>
    <row r="75" spans="1:5" ht="12.75" customHeight="1">
      <c r="A75" s="811" t="s">
        <v>2330</v>
      </c>
      <c r="B75" s="776"/>
      <c r="C75" s="827"/>
      <c r="D75" s="823"/>
      <c r="E75" s="824"/>
    </row>
    <row r="76" spans="1:5" ht="12.75" customHeight="1">
      <c r="A76" s="812" t="s">
        <v>2330</v>
      </c>
      <c r="B76" s="818" t="s">
        <v>2943</v>
      </c>
      <c r="C76" s="819">
        <v>22895</v>
      </c>
      <c r="D76" s="823"/>
      <c r="E76" s="824"/>
    </row>
    <row r="77" spans="1:5" ht="12.75" customHeight="1">
      <c r="A77" s="812" t="s">
        <v>2330</v>
      </c>
      <c r="B77" s="818" t="s">
        <v>3477</v>
      </c>
      <c r="C77" s="819">
        <v>23295</v>
      </c>
      <c r="D77" s="823"/>
      <c r="E77" s="824"/>
    </row>
    <row r="78" spans="1:5" ht="12.75" customHeight="1">
      <c r="A78" s="812" t="s">
        <v>2330</v>
      </c>
      <c r="B78" s="818" t="s">
        <v>2944</v>
      </c>
      <c r="C78" s="819">
        <v>24645</v>
      </c>
      <c r="D78" s="823"/>
      <c r="E78" s="824"/>
    </row>
    <row r="79" spans="1:5" ht="12.75" customHeight="1">
      <c r="A79" s="812" t="s">
        <v>2330</v>
      </c>
      <c r="B79" s="818" t="s">
        <v>3478</v>
      </c>
      <c r="C79" s="819">
        <v>25045</v>
      </c>
      <c r="D79" s="823"/>
      <c r="E79" s="824"/>
    </row>
    <row r="80" spans="1:5" ht="12.75" customHeight="1">
      <c r="A80" s="812" t="s">
        <v>2330</v>
      </c>
      <c r="B80" s="818" t="s">
        <v>3479</v>
      </c>
      <c r="C80" s="819">
        <v>25145</v>
      </c>
      <c r="D80" s="823"/>
      <c r="E80" s="824"/>
    </row>
    <row r="81" spans="1:5" ht="12.75" customHeight="1">
      <c r="A81" s="812" t="s">
        <v>2330</v>
      </c>
      <c r="B81" s="818" t="s">
        <v>3480</v>
      </c>
      <c r="C81" s="819">
        <v>25545</v>
      </c>
      <c r="D81" s="823"/>
      <c r="E81" s="831"/>
    </row>
    <row r="82" spans="1:5" ht="12.75" customHeight="1">
      <c r="A82" s="812" t="s">
        <v>2330</v>
      </c>
      <c r="B82" s="818" t="s">
        <v>2945</v>
      </c>
      <c r="C82" s="819">
        <v>27445</v>
      </c>
      <c r="D82" s="776"/>
      <c r="E82" s="814"/>
    </row>
    <row r="83" spans="1:5" ht="12.75" customHeight="1">
      <c r="A83" s="812" t="s">
        <v>2330</v>
      </c>
      <c r="B83" s="818" t="s">
        <v>3481</v>
      </c>
      <c r="C83" s="819">
        <v>27845</v>
      </c>
      <c r="D83" s="823"/>
      <c r="E83" s="824"/>
    </row>
    <row r="84" spans="1:5" ht="12.75" customHeight="1">
      <c r="A84" s="776"/>
      <c r="B84" s="823"/>
      <c r="C84" s="829"/>
      <c r="D84" s="823"/>
      <c r="E84" s="824"/>
    </row>
    <row r="85" spans="1:5" ht="12.75" customHeight="1">
      <c r="A85" s="811" t="s">
        <v>2230</v>
      </c>
      <c r="B85" s="776"/>
      <c r="C85" s="825"/>
      <c r="D85" s="823"/>
      <c r="E85" s="824"/>
    </row>
    <row r="86" spans="1:5" ht="12.75" customHeight="1">
      <c r="A86" s="812" t="s">
        <v>2230</v>
      </c>
      <c r="B86" s="818" t="s">
        <v>2946</v>
      </c>
      <c r="C86" s="819">
        <v>27370</v>
      </c>
      <c r="D86" s="823"/>
      <c r="E86" s="824"/>
    </row>
    <row r="87" spans="1:5" ht="12.75" customHeight="1">
      <c r="A87" s="812" t="s">
        <v>2230</v>
      </c>
      <c r="B87" s="818" t="s">
        <v>3482</v>
      </c>
      <c r="C87" s="819">
        <v>27720</v>
      </c>
      <c r="D87" s="823"/>
      <c r="E87" s="824"/>
    </row>
    <row r="88" spans="1:5" ht="12.75" customHeight="1">
      <c r="A88" s="812" t="s">
        <v>2230</v>
      </c>
      <c r="B88" s="818" t="s">
        <v>2947</v>
      </c>
      <c r="C88" s="819">
        <v>27970</v>
      </c>
      <c r="D88" s="823"/>
      <c r="E88" s="824"/>
    </row>
    <row r="89" spans="1:5" ht="12.75" customHeight="1">
      <c r="A89" s="812" t="s">
        <v>2230</v>
      </c>
      <c r="B89" s="818" t="s">
        <v>2948</v>
      </c>
      <c r="C89" s="819">
        <v>30370</v>
      </c>
      <c r="D89" s="823"/>
      <c r="E89" s="824"/>
    </row>
    <row r="90" spans="1:5" ht="12.75" customHeight="1">
      <c r="A90" s="812" t="s">
        <v>2230</v>
      </c>
      <c r="B90" s="818" t="s">
        <v>3483</v>
      </c>
      <c r="C90" s="819">
        <v>30720</v>
      </c>
      <c r="D90" s="823"/>
      <c r="E90" s="824"/>
    </row>
    <row r="91" spans="1:5" ht="12.75" customHeight="1">
      <c r="A91" s="776"/>
      <c r="B91" s="776"/>
      <c r="C91" s="825"/>
      <c r="D91" s="26"/>
      <c r="E91" s="833"/>
    </row>
    <row r="92" spans="1:5" ht="12.75" customHeight="1">
      <c r="A92" s="811" t="s">
        <v>2949</v>
      </c>
      <c r="B92" s="776"/>
      <c r="C92" s="825"/>
      <c r="D92" s="776"/>
      <c r="E92" s="831"/>
    </row>
    <row r="93" spans="1:5" ht="12.75" customHeight="1">
      <c r="A93" s="812" t="s">
        <v>2950</v>
      </c>
      <c r="B93" s="818" t="s">
        <v>2951</v>
      </c>
      <c r="C93" s="819">
        <v>32995</v>
      </c>
      <c r="D93" s="823"/>
      <c r="E93" s="824"/>
    </row>
    <row r="94" spans="1:5" ht="12.75" customHeight="1">
      <c r="A94" s="776"/>
      <c r="B94" s="776"/>
      <c r="C94" s="814"/>
      <c r="D94" s="823"/>
      <c r="E94" s="824"/>
    </row>
    <row r="95" spans="1:5" ht="12.75" customHeight="1">
      <c r="A95" s="811" t="s">
        <v>2952</v>
      </c>
      <c r="B95" s="776"/>
      <c r="C95" s="814"/>
      <c r="D95" s="26"/>
      <c r="E95" s="833"/>
    </row>
    <row r="96" spans="1:5" ht="12.75" customHeight="1">
      <c r="A96" s="812" t="s">
        <v>2952</v>
      </c>
      <c r="B96" s="818" t="s">
        <v>2231</v>
      </c>
      <c r="C96" s="819">
        <v>32595</v>
      </c>
      <c r="D96" s="26"/>
      <c r="E96" s="833"/>
    </row>
    <row r="97" spans="1:5" ht="12.75" customHeight="1">
      <c r="A97" s="812" t="s">
        <v>2952</v>
      </c>
      <c r="B97" s="818" t="s">
        <v>2232</v>
      </c>
      <c r="C97" s="819">
        <v>34345</v>
      </c>
      <c r="D97" s="26"/>
      <c r="E97" s="833"/>
    </row>
    <row r="98" spans="1:5" ht="12.75" customHeight="1">
      <c r="A98" s="812" t="s">
        <v>2952</v>
      </c>
      <c r="B98" s="818" t="s">
        <v>2233</v>
      </c>
      <c r="C98" s="819">
        <v>36095</v>
      </c>
      <c r="D98" s="26"/>
      <c r="E98" s="833"/>
    </row>
    <row r="99" spans="1:5" ht="12.75" customHeight="1">
      <c r="A99" s="812" t="s">
        <v>2952</v>
      </c>
      <c r="B99" s="818" t="s">
        <v>2234</v>
      </c>
      <c r="C99" s="819">
        <v>34745</v>
      </c>
      <c r="D99" s="26"/>
      <c r="E99" s="833"/>
    </row>
    <row r="100" spans="1:5" ht="12.75" customHeight="1">
      <c r="A100" s="812" t="s">
        <v>2952</v>
      </c>
      <c r="B100" s="818" t="s">
        <v>2235</v>
      </c>
      <c r="C100" s="819">
        <v>36495</v>
      </c>
      <c r="D100" s="26"/>
      <c r="E100" s="833"/>
    </row>
    <row r="101" spans="1:5" ht="12.75" customHeight="1">
      <c r="A101" s="812" t="s">
        <v>2952</v>
      </c>
      <c r="B101" s="818" t="s">
        <v>2236</v>
      </c>
      <c r="C101" s="819">
        <v>38245</v>
      </c>
      <c r="D101" s="26"/>
      <c r="E101" s="833"/>
    </row>
    <row r="102" spans="1:5" ht="12.75" customHeight="1">
      <c r="A102" s="776"/>
      <c r="B102" s="776"/>
      <c r="C102" s="832"/>
      <c r="D102" s="26"/>
      <c r="E102" s="833"/>
    </row>
    <row r="103" spans="1:5" ht="12.75" customHeight="1">
      <c r="A103" s="811" t="s">
        <v>2953</v>
      </c>
      <c r="B103" s="776"/>
      <c r="C103" s="814"/>
      <c r="D103" s="26"/>
      <c r="E103" s="833"/>
    </row>
    <row r="104" spans="1:5" ht="12.75" customHeight="1">
      <c r="A104" s="812" t="s">
        <v>2953</v>
      </c>
      <c r="B104" s="818" t="s">
        <v>2954</v>
      </c>
      <c r="C104" s="819">
        <v>33595</v>
      </c>
      <c r="D104" s="26"/>
      <c r="E104" s="833"/>
    </row>
    <row r="105" spans="1:5" ht="12.75" customHeight="1">
      <c r="A105" s="812" t="s">
        <v>2953</v>
      </c>
      <c r="B105" s="818" t="s">
        <v>2955</v>
      </c>
      <c r="C105" s="819">
        <v>35345</v>
      </c>
      <c r="D105" s="26"/>
      <c r="E105" s="833"/>
    </row>
    <row r="106" spans="1:5" ht="12.75" customHeight="1">
      <c r="A106" s="812" t="s">
        <v>2953</v>
      </c>
      <c r="B106" s="818" t="s">
        <v>2956</v>
      </c>
      <c r="C106" s="819">
        <v>35745</v>
      </c>
      <c r="D106" s="26"/>
      <c r="E106" s="833"/>
    </row>
    <row r="107" spans="1:5" ht="12.75" customHeight="1">
      <c r="A107" s="812" t="s">
        <v>2953</v>
      </c>
      <c r="B107" s="818" t="s">
        <v>2957</v>
      </c>
      <c r="C107" s="819">
        <v>37495</v>
      </c>
      <c r="D107" s="26"/>
      <c r="E107" s="833"/>
    </row>
    <row r="108" spans="1:5" ht="12.75" customHeight="1">
      <c r="A108" s="776"/>
      <c r="B108" s="823"/>
      <c r="C108" s="814"/>
      <c r="D108" s="26"/>
      <c r="E108" s="833"/>
    </row>
    <row r="109" spans="1:5" ht="12.75" customHeight="1">
      <c r="A109" s="816" t="s">
        <v>2958</v>
      </c>
      <c r="B109" s="816"/>
      <c r="C109" s="814"/>
      <c r="D109" s="26"/>
      <c r="E109" s="833"/>
    </row>
    <row r="110" spans="1:5" ht="12.75" customHeight="1">
      <c r="A110" s="812" t="s">
        <v>2958</v>
      </c>
      <c r="B110" s="818" t="s">
        <v>2959</v>
      </c>
      <c r="C110" s="819">
        <v>40645</v>
      </c>
      <c r="D110" s="26"/>
      <c r="E110" s="833"/>
    </row>
    <row r="111" spans="1:5" ht="12.75" customHeight="1">
      <c r="A111" s="812" t="s">
        <v>2958</v>
      </c>
      <c r="B111" s="818" t="s">
        <v>2960</v>
      </c>
      <c r="C111" s="819">
        <v>43595</v>
      </c>
      <c r="D111" s="26"/>
      <c r="E111" s="833"/>
    </row>
    <row r="112" spans="1:5" ht="12.75" customHeight="1">
      <c r="A112" s="812" t="s">
        <v>2958</v>
      </c>
      <c r="B112" s="818" t="s">
        <v>2961</v>
      </c>
      <c r="C112" s="819">
        <v>46095</v>
      </c>
      <c r="D112" s="26"/>
      <c r="E112" s="833"/>
    </row>
    <row r="113" spans="1:5" ht="12.75" customHeight="1">
      <c r="A113" s="812" t="s">
        <v>2958</v>
      </c>
      <c r="B113" s="818" t="s">
        <v>2962</v>
      </c>
      <c r="C113" s="819">
        <v>47145</v>
      </c>
      <c r="D113" s="26"/>
      <c r="E113" s="833"/>
    </row>
    <row r="114" spans="1:5" ht="12.75" customHeight="1">
      <c r="A114" s="820"/>
      <c r="B114" s="821"/>
      <c r="C114" s="815"/>
      <c r="D114" s="26"/>
      <c r="E114" s="833"/>
    </row>
    <row r="115" spans="1:5" ht="12.75" customHeight="1">
      <c r="A115" s="816" t="s">
        <v>2963</v>
      </c>
      <c r="B115" s="816"/>
      <c r="C115" s="814"/>
      <c r="D115" s="26"/>
      <c r="E115" s="833"/>
    </row>
    <row r="116" spans="1:5" ht="12.75" customHeight="1">
      <c r="A116" s="812" t="s">
        <v>2963</v>
      </c>
      <c r="B116" s="818" t="s">
        <v>2964</v>
      </c>
      <c r="C116" s="819">
        <v>41645</v>
      </c>
      <c r="D116" s="26"/>
      <c r="E116" s="833"/>
    </row>
    <row r="117" spans="1:5" ht="12.75" customHeight="1">
      <c r="A117" s="812" t="s">
        <v>2963</v>
      </c>
      <c r="B117" s="818" t="s">
        <v>2965</v>
      </c>
      <c r="C117" s="819">
        <v>44595</v>
      </c>
      <c r="D117" s="26"/>
      <c r="E117" s="833"/>
    </row>
    <row r="118" spans="1:5" ht="12.75" customHeight="1">
      <c r="A118" s="812" t="s">
        <v>2963</v>
      </c>
      <c r="B118" s="818" t="s">
        <v>2966</v>
      </c>
      <c r="C118" s="819">
        <v>47095</v>
      </c>
      <c r="D118" s="26"/>
      <c r="E118" s="833"/>
    </row>
    <row r="119" spans="1:5" ht="12.75" customHeight="1">
      <c r="A119" s="812" t="s">
        <v>2963</v>
      </c>
      <c r="B119" s="818" t="s">
        <v>2967</v>
      </c>
      <c r="C119" s="819">
        <v>48145</v>
      </c>
      <c r="D119" s="26"/>
      <c r="E119" s="833"/>
    </row>
    <row r="120" spans="1:5" ht="12.75" customHeight="1">
      <c r="A120" s="820"/>
      <c r="B120" s="821"/>
      <c r="C120" s="815"/>
      <c r="D120" s="26"/>
      <c r="E120" s="833"/>
    </row>
    <row r="121" spans="1:5" ht="12.75" customHeight="1">
      <c r="A121" s="816" t="s">
        <v>3484</v>
      </c>
      <c r="B121" s="816"/>
      <c r="C121" s="814"/>
      <c r="D121" s="26"/>
      <c r="E121" s="833"/>
    </row>
    <row r="122" spans="1:5" ht="12.75" customHeight="1">
      <c r="A122" s="812" t="s">
        <v>3484</v>
      </c>
      <c r="B122" s="818" t="s">
        <v>3485</v>
      </c>
      <c r="C122" s="819">
        <v>40995</v>
      </c>
      <c r="D122" s="26"/>
      <c r="E122" s="833"/>
    </row>
    <row r="123" spans="1:5" ht="12.75" customHeight="1">
      <c r="A123" s="812" t="s">
        <v>3484</v>
      </c>
      <c r="B123" s="818" t="s">
        <v>3486</v>
      </c>
      <c r="C123" s="819">
        <v>43945</v>
      </c>
      <c r="D123" s="26"/>
      <c r="E123" s="833"/>
    </row>
    <row r="124" spans="1:5" ht="12.75" customHeight="1">
      <c r="A124" s="812" t="s">
        <v>3484</v>
      </c>
      <c r="B124" s="818" t="s">
        <v>3487</v>
      </c>
      <c r="C124" s="819">
        <v>47095</v>
      </c>
      <c r="D124" s="26"/>
      <c r="E124" s="833"/>
    </row>
    <row r="125" spans="1:5" ht="12.75" customHeight="1">
      <c r="A125" s="820"/>
      <c r="B125" s="821"/>
      <c r="C125" s="815"/>
      <c r="D125" s="26"/>
      <c r="E125" s="833"/>
    </row>
    <row r="126" spans="1:5" ht="12.75" customHeight="1">
      <c r="A126" s="816" t="s">
        <v>3488</v>
      </c>
      <c r="B126" s="816"/>
      <c r="C126" s="814"/>
      <c r="D126" s="26"/>
      <c r="E126" s="833"/>
    </row>
    <row r="127" spans="1:5" ht="12.75" customHeight="1">
      <c r="A127" s="812" t="s">
        <v>3488</v>
      </c>
      <c r="B127" s="818" t="s">
        <v>3489</v>
      </c>
      <c r="C127" s="819">
        <v>41995</v>
      </c>
      <c r="D127" s="26"/>
      <c r="E127" s="833"/>
    </row>
    <row r="128" spans="1:5" ht="12.75" customHeight="1">
      <c r="A128" s="812" t="s">
        <v>3488</v>
      </c>
      <c r="B128" s="818" t="s">
        <v>3490</v>
      </c>
      <c r="C128" s="819">
        <v>44945</v>
      </c>
      <c r="D128" s="26"/>
      <c r="E128" s="833"/>
    </row>
    <row r="129" spans="1:5" ht="12.75" customHeight="1">
      <c r="A129" s="812" t="s">
        <v>3488</v>
      </c>
      <c r="B129" s="818" t="s">
        <v>3491</v>
      </c>
      <c r="C129" s="819">
        <v>48095</v>
      </c>
      <c r="D129" s="26"/>
      <c r="E129" s="833"/>
    </row>
    <row r="130" spans="1:5" ht="12.75" customHeight="1">
      <c r="A130" s="820"/>
      <c r="B130" s="821"/>
      <c r="C130" s="815"/>
      <c r="D130" s="26"/>
      <c r="E130" s="833"/>
    </row>
    <row r="131" spans="1:5" ht="12.75" customHeight="1">
      <c r="A131" s="816" t="s">
        <v>2968</v>
      </c>
      <c r="B131" s="776"/>
      <c r="C131" s="817"/>
      <c r="D131" s="26"/>
      <c r="E131" s="833"/>
    </row>
    <row r="132" spans="1:5" ht="12.75" customHeight="1">
      <c r="A132" s="812" t="s">
        <v>2968</v>
      </c>
      <c r="B132" s="818" t="s">
        <v>2969</v>
      </c>
      <c r="C132" s="819">
        <v>45195</v>
      </c>
      <c r="D132" s="26"/>
      <c r="E132" s="833"/>
    </row>
    <row r="133" spans="1:5" ht="12.75" customHeight="1">
      <c r="A133" s="812" t="s">
        <v>2968</v>
      </c>
      <c r="B133" s="818" t="s">
        <v>2970</v>
      </c>
      <c r="C133" s="819">
        <v>47695</v>
      </c>
      <c r="D133" s="26"/>
      <c r="E133" s="833"/>
    </row>
    <row r="134" spans="1:5" ht="12.75" customHeight="1">
      <c r="A134" s="812" t="s">
        <v>2968</v>
      </c>
      <c r="B134" s="818" t="s">
        <v>2971</v>
      </c>
      <c r="C134" s="819">
        <v>50695</v>
      </c>
      <c r="D134" s="26"/>
      <c r="E134" s="833"/>
    </row>
    <row r="135" spans="1:5" ht="12.75" customHeight="1">
      <c r="A135" s="812" t="s">
        <v>2968</v>
      </c>
      <c r="B135" s="818" t="s">
        <v>2972</v>
      </c>
      <c r="C135" s="819">
        <v>51695</v>
      </c>
      <c r="D135" s="26"/>
      <c r="E135" s="833"/>
    </row>
    <row r="136" spans="1:5" ht="12.75" customHeight="1">
      <c r="A136" s="776"/>
      <c r="B136" s="776"/>
      <c r="C136" s="814"/>
    </row>
    <row r="137" spans="1:5" ht="12.75" customHeight="1">
      <c r="A137" s="816" t="s">
        <v>2973</v>
      </c>
      <c r="B137" s="776"/>
      <c r="C137" s="817"/>
    </row>
    <row r="138" spans="1:5" ht="12.75" customHeight="1">
      <c r="A138" s="812" t="s">
        <v>2973</v>
      </c>
      <c r="B138" s="818" t="s">
        <v>2969</v>
      </c>
      <c r="C138" s="819">
        <v>46195</v>
      </c>
    </row>
    <row r="139" spans="1:5" ht="12.75" customHeight="1">
      <c r="A139" s="812" t="s">
        <v>2973</v>
      </c>
      <c r="B139" s="818" t="s">
        <v>2974</v>
      </c>
      <c r="C139" s="819">
        <v>48695</v>
      </c>
    </row>
    <row r="140" spans="1:5" ht="12.75" customHeight="1">
      <c r="A140" s="812" t="s">
        <v>2973</v>
      </c>
      <c r="B140" s="818" t="s">
        <v>2975</v>
      </c>
      <c r="C140" s="819">
        <v>51695</v>
      </c>
    </row>
    <row r="141" spans="1:5" ht="12.75" customHeight="1">
      <c r="A141" s="812" t="s">
        <v>2973</v>
      </c>
      <c r="B141" s="818" t="s">
        <v>2976</v>
      </c>
      <c r="C141" s="819">
        <v>52695</v>
      </c>
    </row>
    <row r="142" spans="1:5" ht="12.75" customHeight="1">
      <c r="A142" s="776"/>
      <c r="B142" s="776"/>
      <c r="C142" s="814"/>
    </row>
    <row r="143" spans="1:5" ht="12.75" customHeight="1">
      <c r="A143" s="816" t="s">
        <v>3492</v>
      </c>
      <c r="B143" s="776"/>
      <c r="C143" s="817"/>
    </row>
    <row r="144" spans="1:5" ht="12.75" customHeight="1">
      <c r="A144" s="812" t="s">
        <v>3492</v>
      </c>
      <c r="B144" s="818" t="s">
        <v>3493</v>
      </c>
      <c r="C144" s="819">
        <v>45195</v>
      </c>
    </row>
    <row r="145" spans="1:3" ht="12.75" customHeight="1">
      <c r="A145" s="812" t="s">
        <v>3492</v>
      </c>
      <c r="B145" s="818" t="s">
        <v>3494</v>
      </c>
      <c r="C145" s="819">
        <v>47695</v>
      </c>
    </row>
    <row r="146" spans="1:3" ht="12.75" customHeight="1">
      <c r="A146" s="812" t="s">
        <v>3492</v>
      </c>
      <c r="B146" s="818" t="s">
        <v>3495</v>
      </c>
      <c r="C146" s="819">
        <v>50695</v>
      </c>
    </row>
    <row r="147" spans="1:3" ht="12.75" customHeight="1">
      <c r="A147" s="776"/>
      <c r="B147" s="776"/>
      <c r="C147" s="814"/>
    </row>
    <row r="148" spans="1:3" ht="12.75" customHeight="1">
      <c r="A148" s="816" t="s">
        <v>3496</v>
      </c>
      <c r="B148" s="776"/>
      <c r="C148" s="817"/>
    </row>
    <row r="149" spans="1:3" ht="12.75" customHeight="1">
      <c r="A149" s="812" t="s">
        <v>3496</v>
      </c>
      <c r="B149" s="818" t="s">
        <v>3493</v>
      </c>
      <c r="C149" s="819">
        <v>46195</v>
      </c>
    </row>
    <row r="150" spans="1:3" ht="12.75" customHeight="1">
      <c r="A150" s="812" t="s">
        <v>3496</v>
      </c>
      <c r="B150" s="818" t="s">
        <v>3497</v>
      </c>
      <c r="C150" s="819">
        <v>48695</v>
      </c>
    </row>
    <row r="151" spans="1:3" ht="12.75" customHeight="1">
      <c r="A151" s="812" t="s">
        <v>3496</v>
      </c>
      <c r="B151" s="818" t="s">
        <v>3498</v>
      </c>
      <c r="C151" s="819">
        <v>51695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P76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16" s="6" customFormat="1" ht="12.75" customHeight="1">
      <c r="B1" s="16" t="s">
        <v>17</v>
      </c>
      <c r="C1" s="59"/>
      <c r="D1" s="18"/>
    </row>
    <row r="2" spans="1:16" s="25" customFormat="1" ht="12.75" customHeight="1">
      <c r="B2" s="235" t="s">
        <v>552</v>
      </c>
      <c r="C2" s="60"/>
      <c r="D2" s="35"/>
    </row>
    <row r="3" spans="1:16" ht="18.75" customHeight="1">
      <c r="B3" s="221" t="s">
        <v>519</v>
      </c>
      <c r="C3" s="222" t="s">
        <v>520</v>
      </c>
      <c r="D3" s="223" t="s">
        <v>521</v>
      </c>
      <c r="E3" s="222" t="s">
        <v>522</v>
      </c>
      <c r="F3" s="282" t="s">
        <v>630</v>
      </c>
      <c r="G3" s="222" t="s">
        <v>523</v>
      </c>
      <c r="H3" s="222" t="s">
        <v>135</v>
      </c>
      <c r="I3" s="222" t="s">
        <v>524</v>
      </c>
      <c r="J3" s="222" t="s">
        <v>525</v>
      </c>
      <c r="K3" s="222" t="s">
        <v>526</v>
      </c>
      <c r="L3" s="222" t="s">
        <v>562</v>
      </c>
      <c r="M3" s="222" t="s">
        <v>527</v>
      </c>
      <c r="N3" s="222" t="s">
        <v>800</v>
      </c>
      <c r="O3" s="282" t="s">
        <v>801</v>
      </c>
      <c r="P3" s="222" t="s">
        <v>528</v>
      </c>
    </row>
    <row r="4" spans="1:16" s="6" customFormat="1" ht="18.75">
      <c r="A4" s="233"/>
      <c r="B4" s="488" t="s">
        <v>1386</v>
      </c>
      <c r="C4" s="224"/>
      <c r="D4" s="225"/>
      <c r="E4" s="230"/>
      <c r="F4" s="281"/>
      <c r="G4" s="224"/>
      <c r="H4" s="224"/>
      <c r="I4" s="224"/>
      <c r="J4" s="224"/>
      <c r="K4" s="224"/>
      <c r="L4" s="224"/>
      <c r="M4" s="227"/>
      <c r="N4" s="224"/>
      <c r="O4" s="249"/>
      <c r="P4" s="224"/>
    </row>
    <row r="5" spans="1:16" s="6" customFormat="1" ht="15">
      <c r="A5" s="224" t="s">
        <v>1387</v>
      </c>
      <c r="B5" s="228" t="s">
        <v>802</v>
      </c>
      <c r="C5" s="224">
        <v>5</v>
      </c>
      <c r="D5" s="225" t="s">
        <v>529</v>
      </c>
      <c r="E5" s="250">
        <v>65540</v>
      </c>
      <c r="F5" s="281">
        <v>17829.05</v>
      </c>
      <c r="G5" s="224">
        <v>4</v>
      </c>
      <c r="H5" s="224">
        <v>1997</v>
      </c>
      <c r="I5" s="224" t="s">
        <v>530</v>
      </c>
      <c r="J5" s="224" t="s">
        <v>531</v>
      </c>
      <c r="K5" s="224" t="s">
        <v>542</v>
      </c>
      <c r="L5" s="249">
        <v>102.5</v>
      </c>
      <c r="M5" s="227">
        <v>0.3</v>
      </c>
      <c r="N5" s="224" t="s">
        <v>15</v>
      </c>
      <c r="O5" s="249">
        <v>420</v>
      </c>
      <c r="P5" s="224">
        <v>163</v>
      </c>
    </row>
    <row r="6" spans="1:16" s="6" customFormat="1" ht="15">
      <c r="A6" s="224" t="s">
        <v>1387</v>
      </c>
      <c r="B6" s="228" t="s">
        <v>803</v>
      </c>
      <c r="C6" s="224">
        <v>5</v>
      </c>
      <c r="D6" s="225" t="s">
        <v>529</v>
      </c>
      <c r="E6" s="250">
        <v>65480</v>
      </c>
      <c r="F6" s="281">
        <v>17812.849999999999</v>
      </c>
      <c r="G6" s="224">
        <v>4</v>
      </c>
      <c r="H6" s="224">
        <v>1997</v>
      </c>
      <c r="I6" s="224" t="s">
        <v>530</v>
      </c>
      <c r="J6" s="224" t="s">
        <v>531</v>
      </c>
      <c r="K6" s="224" t="s">
        <v>542</v>
      </c>
      <c r="L6" s="249">
        <v>102.5</v>
      </c>
      <c r="M6" s="227">
        <v>0.3</v>
      </c>
      <c r="N6" s="224" t="s">
        <v>15</v>
      </c>
      <c r="O6" s="249">
        <v>420</v>
      </c>
      <c r="P6" s="224">
        <v>162</v>
      </c>
    </row>
    <row r="7" spans="1:16" s="25" customFormat="1" ht="15">
      <c r="A7" s="224" t="s">
        <v>1387</v>
      </c>
      <c r="B7" s="228" t="s">
        <v>804</v>
      </c>
      <c r="C7" s="224">
        <v>5</v>
      </c>
      <c r="D7" s="225" t="s">
        <v>529</v>
      </c>
      <c r="E7" s="250">
        <v>69090</v>
      </c>
      <c r="F7" s="281">
        <v>18787.55</v>
      </c>
      <c r="G7" s="224">
        <v>4</v>
      </c>
      <c r="H7" s="224">
        <v>1997</v>
      </c>
      <c r="I7" s="224" t="s">
        <v>530</v>
      </c>
      <c r="J7" s="224" t="s">
        <v>531</v>
      </c>
      <c r="K7" s="224" t="s">
        <v>542</v>
      </c>
      <c r="L7" s="249">
        <v>102.5</v>
      </c>
      <c r="M7" s="227">
        <v>0.3</v>
      </c>
      <c r="N7" s="224" t="s">
        <v>15</v>
      </c>
      <c r="O7" s="249">
        <v>420</v>
      </c>
      <c r="P7" s="224">
        <v>163</v>
      </c>
    </row>
    <row r="8" spans="1:16" ht="15">
      <c r="A8" s="224" t="s">
        <v>1387</v>
      </c>
      <c r="B8" s="228" t="s">
        <v>805</v>
      </c>
      <c r="C8" s="224">
        <v>5</v>
      </c>
      <c r="D8" s="225" t="s">
        <v>529</v>
      </c>
      <c r="E8" s="250">
        <v>78720</v>
      </c>
      <c r="F8" s="281">
        <v>25552.799999999999</v>
      </c>
      <c r="G8" s="224">
        <v>4</v>
      </c>
      <c r="H8" s="224">
        <v>1997</v>
      </c>
      <c r="I8" s="224" t="s">
        <v>532</v>
      </c>
      <c r="J8" s="224" t="s">
        <v>546</v>
      </c>
      <c r="K8" s="224" t="s">
        <v>542</v>
      </c>
      <c r="L8" s="249">
        <v>560</v>
      </c>
      <c r="M8" s="227">
        <v>0.35</v>
      </c>
      <c r="N8" s="224" t="s">
        <v>96</v>
      </c>
      <c r="O8" s="249">
        <v>600</v>
      </c>
      <c r="P8" s="224">
        <v>172</v>
      </c>
    </row>
    <row r="9" spans="1:16" ht="15">
      <c r="A9" s="224" t="s">
        <v>1387</v>
      </c>
      <c r="B9" s="228" t="s">
        <v>806</v>
      </c>
      <c r="C9" s="224">
        <v>5</v>
      </c>
      <c r="D9" s="225" t="s">
        <v>529</v>
      </c>
      <c r="E9" s="250">
        <v>78660</v>
      </c>
      <c r="F9" s="281">
        <v>25533.899999999998</v>
      </c>
      <c r="G9" s="224">
        <v>4</v>
      </c>
      <c r="H9" s="224">
        <v>1997</v>
      </c>
      <c r="I9" s="224" t="s">
        <v>532</v>
      </c>
      <c r="J9" s="224" t="s">
        <v>546</v>
      </c>
      <c r="K9" s="224" t="s">
        <v>542</v>
      </c>
      <c r="L9" s="249">
        <v>560</v>
      </c>
      <c r="M9" s="227">
        <v>0.35</v>
      </c>
      <c r="N9" s="224" t="s">
        <v>96</v>
      </c>
      <c r="O9" s="249">
        <v>600</v>
      </c>
      <c r="P9" s="224">
        <v>171</v>
      </c>
    </row>
    <row r="10" spans="1:16" ht="15">
      <c r="A10" s="224" t="s">
        <v>1387</v>
      </c>
      <c r="B10" s="228" t="s">
        <v>807</v>
      </c>
      <c r="C10" s="224">
        <v>5</v>
      </c>
      <c r="D10" s="225" t="s">
        <v>529</v>
      </c>
      <c r="E10" s="250">
        <v>82500</v>
      </c>
      <c r="F10" s="281">
        <v>26743.5</v>
      </c>
      <c r="G10" s="224">
        <v>4</v>
      </c>
      <c r="H10" s="224">
        <v>1997</v>
      </c>
      <c r="I10" s="224" t="s">
        <v>532</v>
      </c>
      <c r="J10" s="224" t="s">
        <v>546</v>
      </c>
      <c r="K10" s="224" t="s">
        <v>542</v>
      </c>
      <c r="L10" s="249">
        <v>560</v>
      </c>
      <c r="M10" s="227">
        <v>0.35</v>
      </c>
      <c r="N10" s="224" t="s">
        <v>96</v>
      </c>
      <c r="O10" s="249">
        <v>600</v>
      </c>
      <c r="P10" s="224">
        <v>172</v>
      </c>
    </row>
    <row r="11" spans="1:16" ht="15">
      <c r="A11" s="224" t="s">
        <v>1387</v>
      </c>
      <c r="B11" s="228" t="s">
        <v>808</v>
      </c>
      <c r="C11" s="224">
        <v>5</v>
      </c>
      <c r="D11" s="225" t="s">
        <v>529</v>
      </c>
      <c r="E11" s="250">
        <v>89170</v>
      </c>
      <c r="F11" s="281">
        <v>28844.55</v>
      </c>
      <c r="G11" s="224">
        <v>4</v>
      </c>
      <c r="H11" s="224">
        <v>1997</v>
      </c>
      <c r="I11" s="224" t="s">
        <v>532</v>
      </c>
      <c r="J11" s="224" t="s">
        <v>546</v>
      </c>
      <c r="K11" s="224" t="s">
        <v>542</v>
      </c>
      <c r="L11" s="249">
        <v>560</v>
      </c>
      <c r="M11" s="227">
        <v>0.35</v>
      </c>
      <c r="N11" s="224" t="s">
        <v>96</v>
      </c>
      <c r="O11" s="249">
        <v>600</v>
      </c>
      <c r="P11" s="224">
        <v>172</v>
      </c>
    </row>
    <row r="12" spans="1:16" ht="15">
      <c r="A12" s="224" t="s">
        <v>1387</v>
      </c>
      <c r="B12" s="228" t="s">
        <v>809</v>
      </c>
      <c r="C12" s="224">
        <v>5</v>
      </c>
      <c r="D12" s="225" t="s">
        <v>529</v>
      </c>
      <c r="E12" s="250">
        <v>82030</v>
      </c>
      <c r="F12" s="281">
        <v>26595.449999999997</v>
      </c>
      <c r="G12" s="224">
        <v>4</v>
      </c>
      <c r="H12" s="224">
        <v>1997</v>
      </c>
      <c r="I12" s="224" t="s">
        <v>532</v>
      </c>
      <c r="J12" s="224" t="s">
        <v>546</v>
      </c>
      <c r="K12" s="224" t="s">
        <v>542</v>
      </c>
      <c r="L12" s="249">
        <v>560</v>
      </c>
      <c r="M12" s="227">
        <v>0.35</v>
      </c>
      <c r="N12" s="224" t="s">
        <v>96</v>
      </c>
      <c r="O12" s="249">
        <v>600</v>
      </c>
      <c r="P12" s="224">
        <v>172</v>
      </c>
    </row>
    <row r="13" spans="1:16" ht="15">
      <c r="A13" s="224" t="s">
        <v>1387</v>
      </c>
      <c r="B13" s="228" t="s">
        <v>811</v>
      </c>
      <c r="C13" s="224">
        <v>5</v>
      </c>
      <c r="D13" s="225" t="s">
        <v>529</v>
      </c>
      <c r="E13" s="250">
        <v>83190</v>
      </c>
      <c r="F13" s="281">
        <v>26960.85</v>
      </c>
      <c r="G13" s="224">
        <v>4</v>
      </c>
      <c r="H13" s="224">
        <v>1997</v>
      </c>
      <c r="I13" s="224" t="s">
        <v>532</v>
      </c>
      <c r="J13" s="224" t="s">
        <v>546</v>
      </c>
      <c r="K13" s="224" t="s">
        <v>810</v>
      </c>
      <c r="L13" s="249">
        <v>560</v>
      </c>
      <c r="M13" s="227">
        <v>0.35</v>
      </c>
      <c r="N13" s="224" t="s">
        <v>96</v>
      </c>
      <c r="O13" s="249">
        <v>600</v>
      </c>
      <c r="P13" s="224">
        <v>172</v>
      </c>
    </row>
    <row r="14" spans="1:16" ht="15">
      <c r="A14" s="224" t="s">
        <v>1387</v>
      </c>
      <c r="B14" s="228" t="s">
        <v>812</v>
      </c>
      <c r="C14" s="224">
        <v>5</v>
      </c>
      <c r="D14" s="225" t="s">
        <v>529</v>
      </c>
      <c r="E14" s="250">
        <v>83120</v>
      </c>
      <c r="F14" s="281">
        <v>26938.799999999999</v>
      </c>
      <c r="G14" s="224">
        <v>4</v>
      </c>
      <c r="H14" s="224">
        <v>1997</v>
      </c>
      <c r="I14" s="224" t="s">
        <v>532</v>
      </c>
      <c r="J14" s="224" t="s">
        <v>546</v>
      </c>
      <c r="K14" s="224" t="s">
        <v>810</v>
      </c>
      <c r="L14" s="249">
        <v>560</v>
      </c>
      <c r="M14" s="227">
        <v>0.35</v>
      </c>
      <c r="N14" s="224" t="s">
        <v>96</v>
      </c>
      <c r="O14" s="249">
        <v>600</v>
      </c>
      <c r="P14" s="224">
        <v>172</v>
      </c>
    </row>
    <row r="15" spans="1:16" ht="15">
      <c r="A15" s="224" t="s">
        <v>1387</v>
      </c>
      <c r="B15" s="228" t="s">
        <v>813</v>
      </c>
      <c r="C15" s="224">
        <v>5</v>
      </c>
      <c r="D15" s="225" t="s">
        <v>529</v>
      </c>
      <c r="E15" s="250">
        <v>86970</v>
      </c>
      <c r="F15" s="281">
        <v>28151.55</v>
      </c>
      <c r="G15" s="224">
        <v>4</v>
      </c>
      <c r="H15" s="224">
        <v>1997</v>
      </c>
      <c r="I15" s="224" t="s">
        <v>532</v>
      </c>
      <c r="J15" s="224" t="s">
        <v>546</v>
      </c>
      <c r="K15" s="224" t="s">
        <v>810</v>
      </c>
      <c r="L15" s="249">
        <v>560</v>
      </c>
      <c r="M15" s="227">
        <v>0.35</v>
      </c>
      <c r="N15" s="224" t="s">
        <v>96</v>
      </c>
      <c r="O15" s="249">
        <v>600</v>
      </c>
      <c r="P15" s="224">
        <v>172</v>
      </c>
    </row>
    <row r="16" spans="1:16" ht="15">
      <c r="A16" s="224" t="s">
        <v>1387</v>
      </c>
      <c r="B16" s="228" t="s">
        <v>814</v>
      </c>
      <c r="C16" s="224">
        <v>5</v>
      </c>
      <c r="D16" s="225" t="s">
        <v>529</v>
      </c>
      <c r="E16" s="250">
        <v>93650</v>
      </c>
      <c r="F16" s="281">
        <v>30255.749999999996</v>
      </c>
      <c r="G16" s="224">
        <v>4</v>
      </c>
      <c r="H16" s="224">
        <v>1997</v>
      </c>
      <c r="I16" s="224" t="s">
        <v>532</v>
      </c>
      <c r="J16" s="224" t="s">
        <v>546</v>
      </c>
      <c r="K16" s="224" t="s">
        <v>810</v>
      </c>
      <c r="L16" s="249">
        <v>560</v>
      </c>
      <c r="M16" s="227">
        <v>0.35</v>
      </c>
      <c r="N16" s="224" t="s">
        <v>96</v>
      </c>
      <c r="O16" s="249">
        <v>600</v>
      </c>
      <c r="P16" s="224">
        <v>173</v>
      </c>
    </row>
    <row r="17" spans="1:16" ht="15">
      <c r="A17" s="224" t="s">
        <v>1387</v>
      </c>
      <c r="B17" s="228" t="s">
        <v>815</v>
      </c>
      <c r="C17" s="224">
        <v>5</v>
      </c>
      <c r="D17" s="225" t="s">
        <v>529</v>
      </c>
      <c r="E17" s="250">
        <v>86490</v>
      </c>
      <c r="F17" s="281">
        <v>28000.35</v>
      </c>
      <c r="G17" s="224">
        <v>4</v>
      </c>
      <c r="H17" s="224">
        <v>1997</v>
      </c>
      <c r="I17" s="224" t="s">
        <v>532</v>
      </c>
      <c r="J17" s="224" t="s">
        <v>546</v>
      </c>
      <c r="K17" s="224" t="s">
        <v>810</v>
      </c>
      <c r="L17" s="249">
        <v>560</v>
      </c>
      <c r="M17" s="227">
        <v>0.35</v>
      </c>
      <c r="N17" s="224" t="s">
        <v>96</v>
      </c>
      <c r="O17" s="249">
        <v>600</v>
      </c>
      <c r="P17" s="224">
        <v>173</v>
      </c>
    </row>
    <row r="18" spans="1:16" ht="15">
      <c r="A18" s="224" t="s">
        <v>1387</v>
      </c>
      <c r="B18" s="228" t="s">
        <v>819</v>
      </c>
      <c r="C18" s="224">
        <v>5</v>
      </c>
      <c r="D18" s="225" t="s">
        <v>529</v>
      </c>
      <c r="E18" s="250">
        <v>68540</v>
      </c>
      <c r="F18" s="281">
        <v>4505.2700000000004</v>
      </c>
      <c r="G18" s="224">
        <v>4</v>
      </c>
      <c r="H18" s="224">
        <v>1497</v>
      </c>
      <c r="I18" s="224" t="s">
        <v>532</v>
      </c>
      <c r="J18" s="224" t="s">
        <v>546</v>
      </c>
      <c r="K18" s="224" t="s">
        <v>535</v>
      </c>
      <c r="L18" s="249">
        <v>175</v>
      </c>
      <c r="M18" s="227">
        <v>7.0000000000000007E-2</v>
      </c>
      <c r="N18" s="224" t="s">
        <v>16</v>
      </c>
      <c r="O18" s="249">
        <v>140</v>
      </c>
      <c r="P18" s="224">
        <v>44</v>
      </c>
    </row>
    <row r="19" spans="1:16" ht="15">
      <c r="A19" s="224" t="s">
        <v>1387</v>
      </c>
      <c r="B19" s="228" t="s">
        <v>820</v>
      </c>
      <c r="C19" s="224">
        <v>5</v>
      </c>
      <c r="D19" s="225" t="s">
        <v>529</v>
      </c>
      <c r="E19" s="250">
        <v>71620</v>
      </c>
      <c r="F19" s="281">
        <v>4699.3100000000004</v>
      </c>
      <c r="G19" s="224">
        <v>4</v>
      </c>
      <c r="H19" s="224">
        <v>1497</v>
      </c>
      <c r="I19" s="224" t="s">
        <v>532</v>
      </c>
      <c r="J19" s="224" t="s">
        <v>546</v>
      </c>
      <c r="K19" s="224" t="s">
        <v>535</v>
      </c>
      <c r="L19" s="249">
        <v>175</v>
      </c>
      <c r="M19" s="227">
        <v>7.0000000000000007E-2</v>
      </c>
      <c r="N19" s="224" t="s">
        <v>16</v>
      </c>
      <c r="O19" s="249">
        <v>140</v>
      </c>
      <c r="P19" s="224">
        <v>44</v>
      </c>
    </row>
    <row r="20" spans="1:16" ht="15">
      <c r="A20" s="224" t="s">
        <v>1387</v>
      </c>
      <c r="B20" s="228" t="s">
        <v>821</v>
      </c>
      <c r="C20" s="224">
        <v>5</v>
      </c>
      <c r="D20" s="225" t="s">
        <v>529</v>
      </c>
      <c r="E20" s="250">
        <v>76830</v>
      </c>
      <c r="F20" s="281">
        <v>5027.5400000000009</v>
      </c>
      <c r="G20" s="224">
        <v>4</v>
      </c>
      <c r="H20" s="224">
        <v>1497</v>
      </c>
      <c r="I20" s="224" t="s">
        <v>532</v>
      </c>
      <c r="J20" s="224" t="s">
        <v>546</v>
      </c>
      <c r="K20" s="224" t="s">
        <v>535</v>
      </c>
      <c r="L20" s="249">
        <v>175</v>
      </c>
      <c r="M20" s="227">
        <v>7.0000000000000007E-2</v>
      </c>
      <c r="N20" s="224" t="s">
        <v>16</v>
      </c>
      <c r="O20" s="249">
        <v>140</v>
      </c>
      <c r="P20" s="224">
        <v>44</v>
      </c>
    </row>
    <row r="21" spans="1:16" ht="18.75">
      <c r="A21" s="233"/>
      <c r="B21" s="488" t="s">
        <v>1388</v>
      </c>
      <c r="C21" s="224"/>
      <c r="D21" s="225"/>
      <c r="E21" s="230"/>
      <c r="F21" s="281"/>
      <c r="G21" s="224"/>
      <c r="H21" s="224"/>
      <c r="I21" s="224"/>
      <c r="J21" s="224"/>
      <c r="K21" s="224"/>
      <c r="L21" s="224"/>
      <c r="M21" s="227"/>
      <c r="N21" s="224"/>
      <c r="O21" s="249"/>
      <c r="P21" s="224"/>
    </row>
    <row r="22" spans="1:16" ht="15">
      <c r="A22" s="224" t="s">
        <v>1387</v>
      </c>
      <c r="B22" s="228" t="s">
        <v>1612</v>
      </c>
      <c r="C22" s="224">
        <v>5</v>
      </c>
      <c r="D22" s="225" t="s">
        <v>529</v>
      </c>
      <c r="E22" s="232">
        <v>83520</v>
      </c>
      <c r="F22" s="281">
        <v>22706.399999999998</v>
      </c>
      <c r="G22" s="224">
        <v>4</v>
      </c>
      <c r="H22" s="224">
        <v>1997</v>
      </c>
      <c r="I22" s="224" t="s">
        <v>532</v>
      </c>
      <c r="J22" s="224" t="s">
        <v>546</v>
      </c>
      <c r="K22" s="224" t="s">
        <v>542</v>
      </c>
      <c r="L22" s="249">
        <v>120</v>
      </c>
      <c r="M22" s="227">
        <v>0.3</v>
      </c>
      <c r="N22" s="224" t="s">
        <v>15</v>
      </c>
      <c r="O22" s="249">
        <v>420</v>
      </c>
      <c r="P22" s="224">
        <v>169</v>
      </c>
    </row>
    <row r="23" spans="1:16" ht="15">
      <c r="A23" s="224" t="s">
        <v>1387</v>
      </c>
      <c r="B23" s="228" t="s">
        <v>1613</v>
      </c>
      <c r="C23" s="224">
        <v>5</v>
      </c>
      <c r="D23" s="225" t="s">
        <v>529</v>
      </c>
      <c r="E23" s="232">
        <v>80730</v>
      </c>
      <c r="F23" s="281">
        <v>21953.1</v>
      </c>
      <c r="G23" s="224">
        <v>4</v>
      </c>
      <c r="H23" s="224">
        <v>1997</v>
      </c>
      <c r="I23" s="224" t="s">
        <v>532</v>
      </c>
      <c r="J23" s="224" t="s">
        <v>546</v>
      </c>
      <c r="K23" s="224" t="s">
        <v>542</v>
      </c>
      <c r="L23" s="249">
        <v>120</v>
      </c>
      <c r="M23" s="227">
        <v>0.3</v>
      </c>
      <c r="N23" s="224" t="s">
        <v>15</v>
      </c>
      <c r="O23" s="249">
        <v>420</v>
      </c>
      <c r="P23" s="224">
        <v>166</v>
      </c>
    </row>
    <row r="24" spans="1:16" ht="15">
      <c r="A24" s="224" t="s">
        <v>1387</v>
      </c>
      <c r="B24" s="228" t="s">
        <v>1614</v>
      </c>
      <c r="C24" s="224">
        <v>5</v>
      </c>
      <c r="D24" s="225" t="s">
        <v>529</v>
      </c>
      <c r="E24" s="232">
        <v>92380</v>
      </c>
      <c r="F24" s="281">
        <v>29261.699999999997</v>
      </c>
      <c r="G24" s="224">
        <v>4</v>
      </c>
      <c r="H24" s="224">
        <v>1997</v>
      </c>
      <c r="I24" s="224" t="s">
        <v>532</v>
      </c>
      <c r="J24" s="224" t="s">
        <v>546</v>
      </c>
      <c r="K24" s="224" t="s">
        <v>542</v>
      </c>
      <c r="L24" s="249">
        <v>120</v>
      </c>
      <c r="M24" s="227">
        <v>0.35</v>
      </c>
      <c r="N24" s="224" t="s">
        <v>96</v>
      </c>
      <c r="O24" s="249">
        <v>600</v>
      </c>
      <c r="P24" s="224">
        <v>171</v>
      </c>
    </row>
    <row r="25" spans="1:16" ht="15">
      <c r="A25" s="224" t="s">
        <v>1387</v>
      </c>
      <c r="B25" s="228" t="s">
        <v>1615</v>
      </c>
      <c r="C25" s="224">
        <v>5</v>
      </c>
      <c r="D25" s="225" t="s">
        <v>529</v>
      </c>
      <c r="E25" s="232">
        <v>85400</v>
      </c>
      <c r="F25" s="281">
        <v>23214</v>
      </c>
      <c r="G25" s="224">
        <v>4</v>
      </c>
      <c r="H25" s="224">
        <v>1997</v>
      </c>
      <c r="I25" s="224" t="s">
        <v>532</v>
      </c>
      <c r="J25" s="224" t="s">
        <v>546</v>
      </c>
      <c r="K25" s="224" t="s">
        <v>542</v>
      </c>
      <c r="L25" s="249">
        <v>120</v>
      </c>
      <c r="M25" s="227">
        <v>0.3</v>
      </c>
      <c r="N25" s="224" t="s">
        <v>15</v>
      </c>
      <c r="O25" s="249">
        <v>420</v>
      </c>
      <c r="P25" s="224">
        <v>166</v>
      </c>
    </row>
    <row r="26" spans="1:16" ht="15">
      <c r="A26" s="224" t="s">
        <v>1387</v>
      </c>
      <c r="B26" s="228" t="s">
        <v>1616</v>
      </c>
      <c r="C26" s="224">
        <v>5</v>
      </c>
      <c r="D26" s="225" t="s">
        <v>529</v>
      </c>
      <c r="E26" s="232">
        <v>87730</v>
      </c>
      <c r="F26" s="281">
        <v>23843.1</v>
      </c>
      <c r="G26" s="224">
        <v>4</v>
      </c>
      <c r="H26" s="224">
        <v>1997</v>
      </c>
      <c r="I26" s="224" t="s">
        <v>532</v>
      </c>
      <c r="J26" s="224" t="s">
        <v>546</v>
      </c>
      <c r="K26" s="224" t="s">
        <v>810</v>
      </c>
      <c r="L26" s="249">
        <v>120</v>
      </c>
      <c r="M26" s="227">
        <v>0.3</v>
      </c>
      <c r="N26" s="224" t="s">
        <v>15</v>
      </c>
      <c r="O26" s="249">
        <v>420</v>
      </c>
      <c r="P26" s="224">
        <v>169</v>
      </c>
    </row>
    <row r="27" spans="1:16" ht="15">
      <c r="A27" s="224" t="s">
        <v>1387</v>
      </c>
      <c r="B27" s="228" t="s">
        <v>822</v>
      </c>
      <c r="C27" s="224">
        <v>5</v>
      </c>
      <c r="D27" s="225" t="s">
        <v>529</v>
      </c>
      <c r="E27" s="232">
        <v>84940</v>
      </c>
      <c r="F27" s="281">
        <v>23089.8</v>
      </c>
      <c r="G27" s="224">
        <v>4</v>
      </c>
      <c r="H27" s="224">
        <v>1997</v>
      </c>
      <c r="I27" s="224" t="s">
        <v>532</v>
      </c>
      <c r="J27" s="224" t="s">
        <v>546</v>
      </c>
      <c r="K27" s="224" t="s">
        <v>810</v>
      </c>
      <c r="L27" s="249">
        <v>120</v>
      </c>
      <c r="M27" s="227">
        <v>0.3</v>
      </c>
      <c r="N27" s="224" t="s">
        <v>15</v>
      </c>
      <c r="O27" s="249">
        <v>420</v>
      </c>
      <c r="P27" s="224">
        <v>166</v>
      </c>
    </row>
    <row r="28" spans="1:16" ht="15">
      <c r="A28" s="224" t="s">
        <v>1387</v>
      </c>
      <c r="B28" s="228" t="s">
        <v>823</v>
      </c>
      <c r="C28" s="224">
        <v>5</v>
      </c>
      <c r="D28" s="225" t="s">
        <v>529</v>
      </c>
      <c r="E28" s="232">
        <v>96880</v>
      </c>
      <c r="F28" s="281">
        <v>30679.199999999997</v>
      </c>
      <c r="G28" s="224">
        <v>4</v>
      </c>
      <c r="H28" s="224">
        <v>1997</v>
      </c>
      <c r="I28" s="224" t="s">
        <v>532</v>
      </c>
      <c r="J28" s="224" t="s">
        <v>546</v>
      </c>
      <c r="K28" s="224" t="s">
        <v>810</v>
      </c>
      <c r="L28" s="249">
        <v>120</v>
      </c>
      <c r="M28" s="227">
        <v>0.35</v>
      </c>
      <c r="N28" s="224" t="s">
        <v>96</v>
      </c>
      <c r="O28" s="249">
        <v>600</v>
      </c>
      <c r="P28" s="224">
        <v>171</v>
      </c>
    </row>
    <row r="29" spans="1:16" ht="15">
      <c r="A29" s="224" t="s">
        <v>1387</v>
      </c>
      <c r="B29" s="228" t="s">
        <v>824</v>
      </c>
      <c r="C29" s="224">
        <v>5</v>
      </c>
      <c r="D29" s="225" t="s">
        <v>529</v>
      </c>
      <c r="E29" s="232">
        <v>103500</v>
      </c>
      <c r="F29" s="281">
        <v>28101</v>
      </c>
      <c r="G29" s="224">
        <v>4</v>
      </c>
      <c r="H29" s="224">
        <v>1997</v>
      </c>
      <c r="I29" s="224" t="s">
        <v>532</v>
      </c>
      <c r="J29" s="224" t="s">
        <v>546</v>
      </c>
      <c r="K29" s="224" t="s">
        <v>810</v>
      </c>
      <c r="L29" s="249">
        <v>120</v>
      </c>
      <c r="M29" s="227">
        <v>0.3</v>
      </c>
      <c r="N29" s="224" t="s">
        <v>15</v>
      </c>
      <c r="O29" s="249">
        <v>420</v>
      </c>
      <c r="P29" s="224">
        <v>169</v>
      </c>
    </row>
    <row r="30" spans="1:16" ht="15">
      <c r="A30" s="224" t="s">
        <v>1387</v>
      </c>
      <c r="B30" s="228" t="s">
        <v>1617</v>
      </c>
      <c r="C30" s="224">
        <v>5</v>
      </c>
      <c r="D30" s="225" t="s">
        <v>529</v>
      </c>
      <c r="E30" s="232">
        <v>89620</v>
      </c>
      <c r="F30" s="281">
        <v>24353.399999999998</v>
      </c>
      <c r="G30" s="224">
        <v>4</v>
      </c>
      <c r="H30" s="224">
        <v>1997</v>
      </c>
      <c r="I30" s="224" t="s">
        <v>532</v>
      </c>
      <c r="J30" s="224" t="s">
        <v>546</v>
      </c>
      <c r="K30" s="224" t="s">
        <v>810</v>
      </c>
      <c r="L30" s="249">
        <v>120</v>
      </c>
      <c r="M30" s="227">
        <v>0.3</v>
      </c>
      <c r="N30" s="224" t="s">
        <v>15</v>
      </c>
      <c r="O30" s="249">
        <v>1250</v>
      </c>
      <c r="P30" s="224">
        <v>170</v>
      </c>
    </row>
    <row r="31" spans="1:16" ht="15">
      <c r="A31" s="224" t="s">
        <v>1387</v>
      </c>
      <c r="B31" s="228" t="s">
        <v>1618</v>
      </c>
      <c r="C31" s="224">
        <v>5</v>
      </c>
      <c r="D31" s="225" t="s">
        <v>529</v>
      </c>
      <c r="E31" s="232">
        <v>115910</v>
      </c>
      <c r="F31" s="281">
        <v>42941.399999999994</v>
      </c>
      <c r="G31" s="224">
        <v>4</v>
      </c>
      <c r="H31" s="224">
        <v>2996</v>
      </c>
      <c r="I31" s="224" t="s">
        <v>532</v>
      </c>
      <c r="J31" s="224" t="s">
        <v>546</v>
      </c>
      <c r="K31" s="224" t="s">
        <v>535</v>
      </c>
      <c r="L31" s="249">
        <v>121</v>
      </c>
      <c r="M31" s="227">
        <v>0.41</v>
      </c>
      <c r="N31" s="224" t="s">
        <v>818</v>
      </c>
      <c r="O31" s="249">
        <v>1250</v>
      </c>
      <c r="P31" s="224">
        <v>213</v>
      </c>
    </row>
    <row r="32" spans="1:16" ht="15">
      <c r="A32" s="224" t="s">
        <v>1387</v>
      </c>
      <c r="B32" s="228" t="s">
        <v>1619</v>
      </c>
      <c r="C32" s="224">
        <v>5</v>
      </c>
      <c r="D32" s="225" t="s">
        <v>529</v>
      </c>
      <c r="E32" s="232">
        <v>112680</v>
      </c>
      <c r="F32" s="281">
        <v>41749.53</v>
      </c>
      <c r="G32" s="224">
        <v>4</v>
      </c>
      <c r="H32" s="224">
        <v>2996</v>
      </c>
      <c r="I32" s="224" t="s">
        <v>532</v>
      </c>
      <c r="J32" s="224" t="s">
        <v>546</v>
      </c>
      <c r="K32" s="224" t="s">
        <v>535</v>
      </c>
      <c r="L32" s="249">
        <v>121</v>
      </c>
      <c r="M32" s="227">
        <v>0.41</v>
      </c>
      <c r="N32" s="224" t="s">
        <v>818</v>
      </c>
      <c r="O32" s="249">
        <v>1250</v>
      </c>
      <c r="P32" s="224">
        <v>213</v>
      </c>
    </row>
    <row r="33" spans="1:16" ht="15">
      <c r="A33" s="224" t="s">
        <v>1387</v>
      </c>
      <c r="B33" s="228" t="s">
        <v>1620</v>
      </c>
      <c r="C33" s="224">
        <v>5</v>
      </c>
      <c r="D33" s="225" t="s">
        <v>529</v>
      </c>
      <c r="E33" s="232">
        <v>119580</v>
      </c>
      <c r="F33" s="281">
        <v>44295.63</v>
      </c>
      <c r="G33" s="224">
        <v>4</v>
      </c>
      <c r="H33" s="224">
        <v>2996</v>
      </c>
      <c r="I33" s="224" t="s">
        <v>532</v>
      </c>
      <c r="J33" s="224" t="s">
        <v>546</v>
      </c>
      <c r="K33" s="224" t="s">
        <v>535</v>
      </c>
      <c r="L33" s="249">
        <v>121</v>
      </c>
      <c r="M33" s="227">
        <v>0.41</v>
      </c>
      <c r="N33" s="224" t="s">
        <v>818</v>
      </c>
      <c r="O33" s="249">
        <v>1250</v>
      </c>
      <c r="P33" s="224">
        <v>213</v>
      </c>
    </row>
    <row r="34" spans="1:16" ht="15">
      <c r="A34" s="224" t="s">
        <v>1387</v>
      </c>
      <c r="B34" s="228" t="s">
        <v>1621</v>
      </c>
      <c r="C34" s="224">
        <v>5</v>
      </c>
      <c r="D34" s="225" t="s">
        <v>529</v>
      </c>
      <c r="E34" s="232">
        <v>132140</v>
      </c>
      <c r="F34" s="281">
        <v>48930.27</v>
      </c>
      <c r="G34" s="224">
        <v>4</v>
      </c>
      <c r="H34" s="224">
        <v>2996</v>
      </c>
      <c r="I34" s="224" t="s">
        <v>532</v>
      </c>
      <c r="J34" s="224" t="s">
        <v>546</v>
      </c>
      <c r="K34" s="224" t="s">
        <v>535</v>
      </c>
      <c r="L34" s="249">
        <v>121</v>
      </c>
      <c r="M34" s="227">
        <v>0.41</v>
      </c>
      <c r="N34" s="224" t="s">
        <v>818</v>
      </c>
      <c r="O34" s="249">
        <v>1250</v>
      </c>
      <c r="P34" s="224">
        <v>213</v>
      </c>
    </row>
    <row r="35" spans="1:16" ht="15">
      <c r="A35" s="224" t="s">
        <v>1387</v>
      </c>
      <c r="B35" s="228" t="s">
        <v>1622</v>
      </c>
      <c r="C35" s="224">
        <v>5</v>
      </c>
      <c r="D35" s="225" t="s">
        <v>529</v>
      </c>
      <c r="E35" s="232">
        <v>118090</v>
      </c>
      <c r="F35" s="281">
        <v>43745.82</v>
      </c>
      <c r="G35" s="224">
        <v>4</v>
      </c>
      <c r="H35" s="224">
        <v>2996</v>
      </c>
      <c r="I35" s="224" t="s">
        <v>532</v>
      </c>
      <c r="J35" s="224" t="s">
        <v>546</v>
      </c>
      <c r="K35" s="224" t="s">
        <v>535</v>
      </c>
      <c r="L35" s="249">
        <v>121</v>
      </c>
      <c r="M35" s="227">
        <v>0.41</v>
      </c>
      <c r="N35" s="224" t="s">
        <v>818</v>
      </c>
      <c r="O35" s="249">
        <v>1250</v>
      </c>
      <c r="P35" s="224">
        <v>213</v>
      </c>
    </row>
    <row r="36" spans="1:16" ht="15">
      <c r="A36" s="224" t="s">
        <v>1387</v>
      </c>
      <c r="B36" s="228" t="s">
        <v>1623</v>
      </c>
      <c r="C36" s="224">
        <v>5</v>
      </c>
      <c r="D36" s="225" t="s">
        <v>529</v>
      </c>
      <c r="E36" s="232">
        <v>102260</v>
      </c>
      <c r="F36" s="281">
        <v>37939.095000000001</v>
      </c>
      <c r="G36" s="224">
        <v>4</v>
      </c>
      <c r="H36" s="224">
        <v>1997</v>
      </c>
      <c r="I36" s="224" t="s">
        <v>532</v>
      </c>
      <c r="J36" s="224" t="s">
        <v>546</v>
      </c>
      <c r="K36" s="224" t="s">
        <v>540</v>
      </c>
      <c r="L36" s="249">
        <v>145.5</v>
      </c>
      <c r="M36" s="227">
        <v>0.41</v>
      </c>
      <c r="N36" s="224" t="s">
        <v>818</v>
      </c>
      <c r="O36" s="249">
        <v>1250</v>
      </c>
      <c r="P36" s="224">
        <v>210</v>
      </c>
    </row>
    <row r="37" spans="1:16" ht="15">
      <c r="A37" s="224" t="s">
        <v>1387</v>
      </c>
      <c r="B37" s="228" t="s">
        <v>1624</v>
      </c>
      <c r="C37" s="224">
        <v>5</v>
      </c>
      <c r="D37" s="225" t="s">
        <v>529</v>
      </c>
      <c r="E37" s="232">
        <v>99030</v>
      </c>
      <c r="F37" s="281">
        <v>36747.224999999999</v>
      </c>
      <c r="G37" s="224">
        <v>4</v>
      </c>
      <c r="H37" s="224">
        <v>1997</v>
      </c>
      <c r="I37" s="224" t="s">
        <v>532</v>
      </c>
      <c r="J37" s="224" t="s">
        <v>546</v>
      </c>
      <c r="K37" s="224" t="s">
        <v>540</v>
      </c>
      <c r="L37" s="249">
        <v>145.5</v>
      </c>
      <c r="M37" s="227">
        <v>0.41</v>
      </c>
      <c r="N37" s="224" t="s">
        <v>818</v>
      </c>
      <c r="O37" s="249">
        <v>1250</v>
      </c>
      <c r="P37" s="224">
        <v>210</v>
      </c>
    </row>
    <row r="38" spans="1:16" ht="15">
      <c r="A38" s="224" t="s">
        <v>1387</v>
      </c>
      <c r="B38" s="228" t="s">
        <v>1625</v>
      </c>
      <c r="C38" s="224">
        <v>5</v>
      </c>
      <c r="D38" s="225" t="s">
        <v>529</v>
      </c>
      <c r="E38" s="232">
        <v>105930</v>
      </c>
      <c r="F38" s="281">
        <v>39293.324999999997</v>
      </c>
      <c r="G38" s="224">
        <v>4</v>
      </c>
      <c r="H38" s="224">
        <v>1997</v>
      </c>
      <c r="I38" s="224" t="s">
        <v>532</v>
      </c>
      <c r="J38" s="224" t="s">
        <v>546</v>
      </c>
      <c r="K38" s="224" t="s">
        <v>540</v>
      </c>
      <c r="L38" s="249">
        <v>145.5</v>
      </c>
      <c r="M38" s="227">
        <v>0.41</v>
      </c>
      <c r="N38" s="224" t="s">
        <v>818</v>
      </c>
      <c r="O38" s="249">
        <v>1250</v>
      </c>
      <c r="P38" s="224">
        <v>210</v>
      </c>
    </row>
    <row r="39" spans="1:16" ht="15">
      <c r="A39" s="224" t="s">
        <v>1387</v>
      </c>
      <c r="B39" s="228" t="s">
        <v>1626</v>
      </c>
      <c r="C39" s="224">
        <v>5</v>
      </c>
      <c r="D39" s="225" t="s">
        <v>529</v>
      </c>
      <c r="E39" s="232">
        <v>120500</v>
      </c>
      <c r="F39" s="281">
        <v>44669.654999999999</v>
      </c>
      <c r="G39" s="224">
        <v>4</v>
      </c>
      <c r="H39" s="224">
        <v>1997</v>
      </c>
      <c r="I39" s="224" t="s">
        <v>532</v>
      </c>
      <c r="J39" s="224" t="s">
        <v>546</v>
      </c>
      <c r="K39" s="224" t="s">
        <v>540</v>
      </c>
      <c r="L39" s="249">
        <v>145.5</v>
      </c>
      <c r="M39" s="227">
        <v>0.41</v>
      </c>
      <c r="N39" s="224" t="s">
        <v>818</v>
      </c>
      <c r="O39" s="249">
        <v>1250</v>
      </c>
      <c r="P39" s="224">
        <v>210</v>
      </c>
    </row>
    <row r="40" spans="1:16" ht="15">
      <c r="A40" s="224" t="s">
        <v>1387</v>
      </c>
      <c r="B40" s="228" t="s">
        <v>1627</v>
      </c>
      <c r="C40" s="224">
        <v>5</v>
      </c>
      <c r="D40" s="225" t="s">
        <v>529</v>
      </c>
      <c r="E40" s="232">
        <v>104440</v>
      </c>
      <c r="F40" s="281">
        <v>38743.514999999999</v>
      </c>
      <c r="G40" s="224">
        <v>4</v>
      </c>
      <c r="H40" s="224">
        <v>1997</v>
      </c>
      <c r="I40" s="224" t="s">
        <v>532</v>
      </c>
      <c r="J40" s="224" t="s">
        <v>546</v>
      </c>
      <c r="K40" s="224" t="s">
        <v>537</v>
      </c>
      <c r="L40" s="249">
        <v>145.5</v>
      </c>
      <c r="M40" s="227">
        <v>0.41</v>
      </c>
      <c r="N40" s="224" t="s">
        <v>818</v>
      </c>
      <c r="O40" s="249">
        <v>1250</v>
      </c>
      <c r="P40" s="224">
        <v>210</v>
      </c>
    </row>
    <row r="41" spans="1:16" ht="15">
      <c r="A41" s="224" t="s">
        <v>1387</v>
      </c>
      <c r="B41" s="228" t="s">
        <v>1628</v>
      </c>
      <c r="C41" s="224">
        <v>5</v>
      </c>
      <c r="D41" s="225" t="s">
        <v>529</v>
      </c>
      <c r="E41" s="232">
        <v>76440</v>
      </c>
      <c r="F41" s="281">
        <v>4971.4050000000007</v>
      </c>
      <c r="G41" s="224">
        <v>4</v>
      </c>
      <c r="H41" s="224">
        <v>1997</v>
      </c>
      <c r="I41" s="224" t="s">
        <v>532</v>
      </c>
      <c r="J41" s="224" t="s">
        <v>546</v>
      </c>
      <c r="K41" s="224" t="s">
        <v>537</v>
      </c>
      <c r="L41" s="249">
        <v>145.5</v>
      </c>
      <c r="M41" s="227">
        <v>7.0000000000000007E-2</v>
      </c>
      <c r="N41" s="224" t="s">
        <v>16</v>
      </c>
      <c r="O41" s="249">
        <v>140</v>
      </c>
      <c r="P41" s="224">
        <v>49</v>
      </c>
    </row>
    <row r="42" spans="1:16" ht="15">
      <c r="A42" s="224" t="s">
        <v>1387</v>
      </c>
      <c r="B42" s="228" t="s">
        <v>1629</v>
      </c>
      <c r="C42" s="224">
        <v>5</v>
      </c>
      <c r="D42" s="225" t="s">
        <v>529</v>
      </c>
      <c r="E42" s="232">
        <v>82730</v>
      </c>
      <c r="F42" s="281">
        <v>6859.7249999999995</v>
      </c>
      <c r="G42" s="224">
        <v>4</v>
      </c>
      <c r="H42" s="224">
        <v>1997</v>
      </c>
      <c r="I42" s="224" t="s">
        <v>532</v>
      </c>
      <c r="J42" s="224" t="s">
        <v>546</v>
      </c>
      <c r="K42" s="224" t="s">
        <v>537</v>
      </c>
      <c r="L42" s="249">
        <v>145.5</v>
      </c>
      <c r="M42" s="227">
        <v>0.09</v>
      </c>
      <c r="N42" s="224" t="s">
        <v>4</v>
      </c>
      <c r="O42" s="249">
        <v>150</v>
      </c>
      <c r="P42" s="224">
        <v>51</v>
      </c>
    </row>
    <row r="43" spans="1:16" ht="15">
      <c r="A43" s="224" t="s">
        <v>1387</v>
      </c>
      <c r="B43" s="228" t="s">
        <v>825</v>
      </c>
      <c r="C43" s="224">
        <v>5</v>
      </c>
      <c r="D43" s="225" t="s">
        <v>529</v>
      </c>
      <c r="E43" s="232">
        <v>79160</v>
      </c>
      <c r="F43" s="281">
        <v>5142.7650000000003</v>
      </c>
      <c r="G43" s="224">
        <v>4</v>
      </c>
      <c r="H43" s="224">
        <v>1997</v>
      </c>
      <c r="I43" s="224" t="s">
        <v>532</v>
      </c>
      <c r="J43" s="224" t="s">
        <v>546</v>
      </c>
      <c r="K43" s="224" t="s">
        <v>537</v>
      </c>
      <c r="L43" s="249">
        <v>145.5</v>
      </c>
      <c r="M43" s="227">
        <v>7.0000000000000007E-2</v>
      </c>
      <c r="N43" s="224" t="s">
        <v>4</v>
      </c>
      <c r="O43" s="249">
        <v>150</v>
      </c>
      <c r="P43" s="224">
        <v>50</v>
      </c>
    </row>
    <row r="44" spans="1:16" ht="15">
      <c r="A44" s="224" t="s">
        <v>1387</v>
      </c>
      <c r="B44" s="228" t="s">
        <v>826</v>
      </c>
      <c r="C44" s="224">
        <v>5</v>
      </c>
      <c r="D44" s="225" t="s">
        <v>529</v>
      </c>
      <c r="E44" s="232">
        <v>85760</v>
      </c>
      <c r="F44" s="281">
        <v>7105.1549999999997</v>
      </c>
      <c r="G44" s="224">
        <v>4</v>
      </c>
      <c r="H44" s="224">
        <v>1997</v>
      </c>
      <c r="I44" s="224" t="s">
        <v>532</v>
      </c>
      <c r="J44" s="224" t="s">
        <v>546</v>
      </c>
      <c r="K44" s="224" t="s">
        <v>537</v>
      </c>
      <c r="L44" s="249">
        <v>145.5</v>
      </c>
      <c r="M44" s="227">
        <v>0.09</v>
      </c>
      <c r="N44" s="224" t="s">
        <v>4</v>
      </c>
      <c r="O44" s="249">
        <v>140</v>
      </c>
      <c r="P44" s="224">
        <v>54</v>
      </c>
    </row>
    <row r="45" spans="1:16" ht="15">
      <c r="A45" s="224" t="s">
        <v>1387</v>
      </c>
      <c r="B45" s="228" t="s">
        <v>827</v>
      </c>
      <c r="C45" s="224">
        <v>5</v>
      </c>
      <c r="D45" s="225" t="s">
        <v>529</v>
      </c>
      <c r="E45" s="232">
        <v>94210</v>
      </c>
      <c r="F45" s="281">
        <v>7789.6049999999996</v>
      </c>
      <c r="G45" s="224">
        <v>4</v>
      </c>
      <c r="H45" s="224">
        <v>1997</v>
      </c>
      <c r="I45" s="224" t="s">
        <v>532</v>
      </c>
      <c r="J45" s="224" t="s">
        <v>546</v>
      </c>
      <c r="K45" s="224" t="s">
        <v>537</v>
      </c>
      <c r="L45" s="249">
        <v>145.5</v>
      </c>
      <c r="M45" s="227">
        <v>0.09</v>
      </c>
      <c r="N45" s="224" t="s">
        <v>4</v>
      </c>
      <c r="O45" s="249">
        <v>150</v>
      </c>
      <c r="P45" s="224">
        <v>52</v>
      </c>
    </row>
    <row r="46" spans="1:16" ht="15">
      <c r="A46" s="224" t="s">
        <v>1387</v>
      </c>
      <c r="B46" s="228" t="s">
        <v>1630</v>
      </c>
      <c r="C46" s="224">
        <v>5</v>
      </c>
      <c r="D46" s="225" t="s">
        <v>529</v>
      </c>
      <c r="E46" s="232">
        <v>81990</v>
      </c>
      <c r="F46" s="281">
        <v>5321.0550000000003</v>
      </c>
      <c r="G46" s="224">
        <v>4</v>
      </c>
      <c r="H46" s="224">
        <v>1997</v>
      </c>
      <c r="I46" s="224" t="s">
        <v>532</v>
      </c>
      <c r="J46" s="224" t="s">
        <v>546</v>
      </c>
      <c r="K46" s="224" t="s">
        <v>537</v>
      </c>
      <c r="L46" s="249">
        <v>145.5</v>
      </c>
      <c r="M46" s="227">
        <v>7.0000000000000007E-2</v>
      </c>
      <c r="N46" s="224" t="s">
        <v>16</v>
      </c>
      <c r="O46" s="249">
        <v>150</v>
      </c>
      <c r="P46" s="224">
        <v>50</v>
      </c>
    </row>
    <row r="47" spans="1:16" ht="15">
      <c r="A47" s="224" t="s">
        <v>1387</v>
      </c>
      <c r="B47" s="228" t="s">
        <v>1631</v>
      </c>
      <c r="C47" s="224">
        <v>5</v>
      </c>
      <c r="D47" s="225" t="s">
        <v>529</v>
      </c>
      <c r="E47" s="232">
        <v>122400</v>
      </c>
      <c r="F47" s="281">
        <v>45241.74</v>
      </c>
      <c r="G47" s="224">
        <v>4</v>
      </c>
      <c r="H47" s="224">
        <v>2995</v>
      </c>
      <c r="I47" s="224" t="s">
        <v>532</v>
      </c>
      <c r="J47" s="224" t="s">
        <v>546</v>
      </c>
      <c r="K47" s="224" t="s">
        <v>536</v>
      </c>
      <c r="L47" s="249">
        <v>54</v>
      </c>
      <c r="M47" s="227">
        <v>0.41</v>
      </c>
      <c r="N47" s="224" t="s">
        <v>818</v>
      </c>
      <c r="O47" s="249">
        <v>1250</v>
      </c>
      <c r="P47" s="224">
        <v>224</v>
      </c>
    </row>
    <row r="48" spans="1:16" ht="15">
      <c r="A48" s="224" t="s">
        <v>1387</v>
      </c>
      <c r="B48" s="228" t="s">
        <v>1632</v>
      </c>
      <c r="C48" s="224">
        <v>5</v>
      </c>
      <c r="D48" s="225" t="s">
        <v>529</v>
      </c>
      <c r="E48" s="232">
        <v>119170</v>
      </c>
      <c r="F48" s="281">
        <v>44049.869999999995</v>
      </c>
      <c r="G48" s="224">
        <v>4</v>
      </c>
      <c r="H48" s="224">
        <v>2995</v>
      </c>
      <c r="I48" s="224" t="s">
        <v>532</v>
      </c>
      <c r="J48" s="224" t="s">
        <v>546</v>
      </c>
      <c r="K48" s="224" t="s">
        <v>536</v>
      </c>
      <c r="L48" s="249">
        <v>54</v>
      </c>
      <c r="M48" s="227">
        <v>0.41</v>
      </c>
      <c r="N48" s="224" t="s">
        <v>818</v>
      </c>
      <c r="O48" s="249">
        <v>1250</v>
      </c>
      <c r="P48" s="224">
        <v>211</v>
      </c>
    </row>
    <row r="49" spans="1:16" ht="15">
      <c r="A49" s="224" t="s">
        <v>1387</v>
      </c>
      <c r="B49" s="228" t="s">
        <v>1633</v>
      </c>
      <c r="C49" s="224">
        <v>5</v>
      </c>
      <c r="D49" s="225" t="s">
        <v>529</v>
      </c>
      <c r="E49" s="232">
        <v>126070</v>
      </c>
      <c r="F49" s="281">
        <v>46595.969999999994</v>
      </c>
      <c r="G49" s="224">
        <v>4</v>
      </c>
      <c r="H49" s="224">
        <v>2995</v>
      </c>
      <c r="I49" s="224" t="s">
        <v>532</v>
      </c>
      <c r="J49" s="224" t="s">
        <v>546</v>
      </c>
      <c r="K49" s="224" t="s">
        <v>536</v>
      </c>
      <c r="L49" s="249">
        <v>54</v>
      </c>
      <c r="M49" s="227">
        <v>0.41</v>
      </c>
      <c r="N49" s="224" t="s">
        <v>818</v>
      </c>
      <c r="O49" s="249">
        <v>1250</v>
      </c>
      <c r="P49" s="224">
        <v>211</v>
      </c>
    </row>
    <row r="50" spans="1:16" ht="15">
      <c r="A50" s="224" t="s">
        <v>1387</v>
      </c>
      <c r="B50" s="228" t="s">
        <v>1634</v>
      </c>
      <c r="C50" s="224">
        <v>5</v>
      </c>
      <c r="D50" s="225" t="s">
        <v>529</v>
      </c>
      <c r="E50" s="232">
        <v>138630</v>
      </c>
      <c r="F50" s="281">
        <v>51230.61</v>
      </c>
      <c r="G50" s="224">
        <v>4</v>
      </c>
      <c r="H50" s="224">
        <v>2995</v>
      </c>
      <c r="I50" s="224" t="s">
        <v>532</v>
      </c>
      <c r="J50" s="224" t="s">
        <v>546</v>
      </c>
      <c r="K50" s="224" t="s">
        <v>536</v>
      </c>
      <c r="L50" s="249">
        <v>54</v>
      </c>
      <c r="M50" s="227">
        <v>0.41</v>
      </c>
      <c r="N50" s="224" t="s">
        <v>818</v>
      </c>
      <c r="O50" s="249">
        <v>1250</v>
      </c>
      <c r="P50" s="224">
        <v>211</v>
      </c>
    </row>
    <row r="51" spans="1:16" ht="15">
      <c r="A51" s="224" t="s">
        <v>1387</v>
      </c>
      <c r="B51" s="228" t="s">
        <v>1635</v>
      </c>
      <c r="C51" s="224">
        <v>5</v>
      </c>
      <c r="D51" s="225" t="s">
        <v>529</v>
      </c>
      <c r="E51" s="232">
        <v>124580</v>
      </c>
      <c r="F51" s="281">
        <v>46046.159999999996</v>
      </c>
      <c r="G51" s="224">
        <v>4</v>
      </c>
      <c r="H51" s="224">
        <v>2995</v>
      </c>
      <c r="I51" s="224" t="s">
        <v>532</v>
      </c>
      <c r="J51" s="224" t="s">
        <v>546</v>
      </c>
      <c r="K51" s="224" t="s">
        <v>536</v>
      </c>
      <c r="L51" s="249">
        <v>54</v>
      </c>
      <c r="M51" s="227">
        <v>0.41</v>
      </c>
      <c r="N51" s="224" t="s">
        <v>103</v>
      </c>
      <c r="O51" s="249">
        <v>2400</v>
      </c>
      <c r="P51" s="224">
        <v>211</v>
      </c>
    </row>
    <row r="52" spans="1:16" ht="15">
      <c r="A52" s="224" t="s">
        <v>1387</v>
      </c>
      <c r="B52" s="228" t="s">
        <v>1636</v>
      </c>
      <c r="C52" s="224">
        <v>5</v>
      </c>
      <c r="D52" s="225" t="s">
        <v>529</v>
      </c>
      <c r="E52" s="232">
        <v>166740</v>
      </c>
      <c r="F52" s="281">
        <v>61608.628499999999</v>
      </c>
      <c r="G52" s="224">
        <v>8</v>
      </c>
      <c r="H52" s="224">
        <v>5000</v>
      </c>
      <c r="I52" s="224" t="s">
        <v>532</v>
      </c>
      <c r="J52" s="224" t="s">
        <v>546</v>
      </c>
      <c r="K52" s="224" t="s">
        <v>539</v>
      </c>
      <c r="L52" s="249">
        <v>57.85</v>
      </c>
      <c r="M52" s="227">
        <v>0.41</v>
      </c>
      <c r="N52" s="224" t="s">
        <v>103</v>
      </c>
      <c r="O52" s="249">
        <v>2400</v>
      </c>
      <c r="P52" s="224">
        <v>275</v>
      </c>
    </row>
    <row r="53" spans="1:16" ht="18.75">
      <c r="A53" s="233"/>
      <c r="B53" s="488" t="s">
        <v>1389</v>
      </c>
      <c r="C53" s="224"/>
      <c r="D53" s="225"/>
      <c r="E53" s="230"/>
      <c r="F53" s="281"/>
      <c r="G53" s="224"/>
      <c r="H53" s="224"/>
      <c r="I53" s="224"/>
      <c r="J53" s="224"/>
      <c r="K53" s="224"/>
      <c r="L53" s="224"/>
      <c r="M53" s="227"/>
      <c r="N53" s="224"/>
      <c r="O53" s="249"/>
      <c r="P53" s="224"/>
    </row>
    <row r="54" spans="1:16" ht="15">
      <c r="A54" s="224" t="s">
        <v>1387</v>
      </c>
      <c r="B54" s="228" t="s">
        <v>829</v>
      </c>
      <c r="C54" s="224">
        <v>4</v>
      </c>
      <c r="D54" s="225" t="s">
        <v>102</v>
      </c>
      <c r="E54" s="230">
        <v>59760</v>
      </c>
      <c r="F54" s="281">
        <v>9722.3512499999997</v>
      </c>
      <c r="G54" s="224">
        <v>4</v>
      </c>
      <c r="H54" s="224">
        <v>1997</v>
      </c>
      <c r="I54" s="224" t="s">
        <v>532</v>
      </c>
      <c r="J54" s="224" t="s">
        <v>541</v>
      </c>
      <c r="K54" s="224" t="s">
        <v>810</v>
      </c>
      <c r="L54" s="249">
        <v>85.95</v>
      </c>
      <c r="M54" s="407">
        <v>0.17499999999999999</v>
      </c>
      <c r="N54" s="224" t="s">
        <v>828</v>
      </c>
      <c r="O54" s="249">
        <v>190</v>
      </c>
      <c r="P54" s="224">
        <v>129</v>
      </c>
    </row>
    <row r="55" spans="1:16" ht="15">
      <c r="A55" s="224" t="s">
        <v>1387</v>
      </c>
      <c r="B55" s="228" t="s">
        <v>830</v>
      </c>
      <c r="C55" s="224">
        <v>4</v>
      </c>
      <c r="D55" s="225" t="s">
        <v>102</v>
      </c>
      <c r="E55" s="230">
        <v>58790</v>
      </c>
      <c r="F55" s="281">
        <v>9566.1812499999996</v>
      </c>
      <c r="G55" s="224">
        <v>4</v>
      </c>
      <c r="H55" s="224">
        <v>1997</v>
      </c>
      <c r="I55" s="224" t="s">
        <v>532</v>
      </c>
      <c r="J55" s="224" t="s">
        <v>541</v>
      </c>
      <c r="K55" s="224" t="s">
        <v>810</v>
      </c>
      <c r="L55" s="249">
        <v>85.95</v>
      </c>
      <c r="M55" s="407">
        <v>0.17499999999999999</v>
      </c>
      <c r="N55" s="224" t="s">
        <v>828</v>
      </c>
      <c r="O55" s="249">
        <v>190</v>
      </c>
      <c r="P55" s="224">
        <v>128</v>
      </c>
    </row>
    <row r="56" spans="1:16" ht="15">
      <c r="A56" s="224" t="s">
        <v>1387</v>
      </c>
      <c r="B56" s="228" t="s">
        <v>831</v>
      </c>
      <c r="C56" s="224">
        <v>4</v>
      </c>
      <c r="D56" s="225" t="s">
        <v>102</v>
      </c>
      <c r="E56" s="230">
        <v>62920</v>
      </c>
      <c r="F56" s="281">
        <v>10231.11125</v>
      </c>
      <c r="G56" s="224">
        <v>4</v>
      </c>
      <c r="H56" s="224">
        <v>1997</v>
      </c>
      <c r="I56" s="224" t="s">
        <v>532</v>
      </c>
      <c r="J56" s="224" t="s">
        <v>541</v>
      </c>
      <c r="K56" s="224" t="s">
        <v>810</v>
      </c>
      <c r="L56" s="249">
        <v>85.95</v>
      </c>
      <c r="M56" s="407">
        <v>0.17499999999999999</v>
      </c>
      <c r="N56" s="224" t="s">
        <v>828</v>
      </c>
      <c r="O56" s="249">
        <v>190</v>
      </c>
      <c r="P56" s="224">
        <v>128</v>
      </c>
    </row>
    <row r="57" spans="1:16" s="98" customFormat="1" ht="18.75">
      <c r="A57" s="233"/>
      <c r="B57" s="488" t="s">
        <v>1390</v>
      </c>
      <c r="C57" s="224"/>
      <c r="D57" s="225"/>
      <c r="E57" s="230"/>
      <c r="F57" s="281"/>
      <c r="G57" s="224"/>
      <c r="H57" s="224"/>
      <c r="I57" s="224"/>
      <c r="J57" s="224"/>
      <c r="K57" s="224"/>
      <c r="L57" s="224"/>
      <c r="M57" s="227"/>
      <c r="N57" s="224"/>
      <c r="O57" s="249"/>
      <c r="P57" s="224"/>
    </row>
    <row r="58" spans="1:16" s="98" customFormat="1" ht="18">
      <c r="A58" s="224" t="s">
        <v>1387</v>
      </c>
      <c r="B58" s="228" t="s">
        <v>832</v>
      </c>
      <c r="C58" s="224">
        <v>4</v>
      </c>
      <c r="D58" s="225" t="s">
        <v>102</v>
      </c>
      <c r="E58" s="232">
        <v>64290</v>
      </c>
      <c r="F58" s="281">
        <v>11488.314</v>
      </c>
      <c r="G58" s="224">
        <v>4</v>
      </c>
      <c r="H58" s="224">
        <v>1997</v>
      </c>
      <c r="I58" s="224" t="s">
        <v>532</v>
      </c>
      <c r="J58" s="224" t="s">
        <v>541</v>
      </c>
      <c r="K58" s="224" t="s">
        <v>810</v>
      </c>
      <c r="L58" s="249">
        <v>86</v>
      </c>
      <c r="M58" s="407">
        <v>0.1925</v>
      </c>
      <c r="N58" s="224" t="s">
        <v>6</v>
      </c>
      <c r="O58" s="249">
        <v>210</v>
      </c>
      <c r="P58" s="224">
        <v>131</v>
      </c>
    </row>
    <row r="59" spans="1:16" ht="15">
      <c r="A59" s="224" t="s">
        <v>1387</v>
      </c>
      <c r="B59" s="228" t="s">
        <v>1637</v>
      </c>
      <c r="C59" s="224">
        <v>4</v>
      </c>
      <c r="D59" s="225" t="s">
        <v>102</v>
      </c>
      <c r="E59" s="232">
        <v>80130</v>
      </c>
      <c r="F59" s="281">
        <v>14293.578000000001</v>
      </c>
      <c r="G59" s="224">
        <v>4</v>
      </c>
      <c r="H59" s="224">
        <v>1997</v>
      </c>
      <c r="I59" s="224" t="s">
        <v>532</v>
      </c>
      <c r="J59" s="224" t="s">
        <v>541</v>
      </c>
      <c r="K59" s="224" t="s">
        <v>810</v>
      </c>
      <c r="L59" s="249">
        <v>86</v>
      </c>
      <c r="M59" s="407">
        <v>0.1925</v>
      </c>
      <c r="N59" s="224" t="s">
        <v>6</v>
      </c>
      <c r="O59" s="249">
        <v>210</v>
      </c>
      <c r="P59" s="224">
        <v>131</v>
      </c>
    </row>
    <row r="60" spans="1:16" ht="18.75">
      <c r="A60" s="233"/>
      <c r="B60" s="488" t="s">
        <v>1391</v>
      </c>
      <c r="C60" s="224"/>
      <c r="D60" s="225"/>
      <c r="E60" s="232"/>
      <c r="F60" s="281"/>
      <c r="G60" s="224"/>
      <c r="H60" s="224"/>
      <c r="I60" s="224"/>
      <c r="J60" s="224"/>
      <c r="K60" s="224"/>
      <c r="L60" s="224"/>
      <c r="M60" s="227"/>
      <c r="N60" s="224"/>
      <c r="O60" s="249"/>
      <c r="P60" s="224"/>
    </row>
    <row r="61" spans="1:16" ht="15.75">
      <c r="A61" s="224" t="s">
        <v>1387</v>
      </c>
      <c r="B61" s="234" t="s">
        <v>1638</v>
      </c>
      <c r="C61" s="224">
        <v>5</v>
      </c>
      <c r="D61" s="225" t="s">
        <v>529</v>
      </c>
      <c r="E61" s="232">
        <v>74940</v>
      </c>
      <c r="F61" s="281">
        <v>4721.22</v>
      </c>
      <c r="G61" s="224">
        <v>0</v>
      </c>
      <c r="H61" s="224">
        <v>0</v>
      </c>
      <c r="I61" s="224" t="s">
        <v>532</v>
      </c>
      <c r="J61" s="224" t="s">
        <v>134</v>
      </c>
      <c r="K61" s="224" t="s">
        <v>536</v>
      </c>
      <c r="L61" s="224">
        <v>0</v>
      </c>
      <c r="M61" s="227">
        <v>7.0000000000000007E-2</v>
      </c>
      <c r="N61" s="224" t="s">
        <v>16</v>
      </c>
      <c r="O61" s="249">
        <v>140</v>
      </c>
      <c r="P61" s="224">
        <v>0</v>
      </c>
    </row>
    <row r="62" spans="1:16" ht="15.75">
      <c r="A62" s="224" t="s">
        <v>1387</v>
      </c>
      <c r="B62" s="234" t="s">
        <v>1416</v>
      </c>
      <c r="C62" s="224">
        <v>5</v>
      </c>
      <c r="D62" s="225" t="s">
        <v>529</v>
      </c>
      <c r="E62" s="232">
        <v>78400</v>
      </c>
      <c r="F62" s="281">
        <v>4939.2000000000007</v>
      </c>
      <c r="G62" s="224">
        <v>0</v>
      </c>
      <c r="H62" s="224">
        <v>0</v>
      </c>
      <c r="I62" s="224" t="s">
        <v>532</v>
      </c>
      <c r="J62" s="224" t="s">
        <v>134</v>
      </c>
      <c r="K62" s="224" t="s">
        <v>536</v>
      </c>
      <c r="L62" s="224">
        <v>0</v>
      </c>
      <c r="M62" s="227">
        <v>7.0000000000000007E-2</v>
      </c>
      <c r="N62" s="224" t="s">
        <v>16</v>
      </c>
      <c r="O62" s="249">
        <v>140</v>
      </c>
      <c r="P62" s="224">
        <v>0</v>
      </c>
    </row>
    <row r="63" spans="1:16" ht="15.75">
      <c r="A63" s="224" t="s">
        <v>1387</v>
      </c>
      <c r="B63" s="234" t="s">
        <v>543</v>
      </c>
      <c r="C63" s="224">
        <v>5</v>
      </c>
      <c r="D63" s="225" t="s">
        <v>529</v>
      </c>
      <c r="E63" s="232">
        <v>87740</v>
      </c>
      <c r="F63" s="281">
        <v>5527.6200000000008</v>
      </c>
      <c r="G63" s="224">
        <v>0</v>
      </c>
      <c r="H63" s="224">
        <v>0</v>
      </c>
      <c r="I63" s="224" t="s">
        <v>532</v>
      </c>
      <c r="J63" s="224" t="s">
        <v>134</v>
      </c>
      <c r="K63" s="224" t="s">
        <v>536</v>
      </c>
      <c r="L63" s="224">
        <v>0</v>
      </c>
      <c r="M63" s="227">
        <v>7.0000000000000007E-2</v>
      </c>
      <c r="N63" s="224" t="s">
        <v>16</v>
      </c>
      <c r="O63" s="249">
        <v>140</v>
      </c>
      <c r="P63" s="224">
        <v>0</v>
      </c>
    </row>
    <row r="64" spans="1:16" ht="15.75">
      <c r="A64" s="224" t="s">
        <v>1387</v>
      </c>
      <c r="B64" s="234" t="s">
        <v>544</v>
      </c>
      <c r="C64" s="224">
        <v>5</v>
      </c>
      <c r="D64" s="225" t="s">
        <v>529</v>
      </c>
      <c r="E64" s="232">
        <v>96090</v>
      </c>
      <c r="F64" s="281">
        <v>6053.670000000001</v>
      </c>
      <c r="G64" s="224">
        <v>0</v>
      </c>
      <c r="H64" s="224">
        <v>0</v>
      </c>
      <c r="I64" s="224" t="s">
        <v>532</v>
      </c>
      <c r="J64" s="224" t="s">
        <v>134</v>
      </c>
      <c r="K64" s="224" t="s">
        <v>536</v>
      </c>
      <c r="L64" s="224">
        <v>0</v>
      </c>
      <c r="M64" s="227">
        <v>7.0000000000000007E-2</v>
      </c>
      <c r="N64" s="224" t="s">
        <v>16</v>
      </c>
      <c r="O64" s="249">
        <v>140</v>
      </c>
      <c r="P64" s="224">
        <v>0</v>
      </c>
    </row>
    <row r="65" spans="1:16" ht="15.75">
      <c r="A65" s="224" t="s">
        <v>1387</v>
      </c>
      <c r="B65" s="234" t="s">
        <v>545</v>
      </c>
      <c r="C65" s="224">
        <v>5</v>
      </c>
      <c r="D65" s="225" t="s">
        <v>529</v>
      </c>
      <c r="E65" s="232">
        <v>103300</v>
      </c>
      <c r="F65" s="281">
        <v>6507.9000000000005</v>
      </c>
      <c r="G65" s="224">
        <v>0</v>
      </c>
      <c r="H65" s="224">
        <v>0</v>
      </c>
      <c r="I65" s="224" t="s">
        <v>532</v>
      </c>
      <c r="J65" s="224" t="s">
        <v>134</v>
      </c>
      <c r="K65" s="224" t="s">
        <v>536</v>
      </c>
      <c r="L65" s="224">
        <v>0</v>
      </c>
      <c r="M65" s="227">
        <v>7.0000000000000007E-2</v>
      </c>
      <c r="N65" s="224" t="s">
        <v>16</v>
      </c>
      <c r="O65" s="249">
        <v>140</v>
      </c>
      <c r="P65" s="224">
        <v>0</v>
      </c>
    </row>
    <row r="66" spans="1:16" ht="18.75">
      <c r="A66" s="233"/>
      <c r="B66" s="488" t="s">
        <v>1392</v>
      </c>
      <c r="C66" s="224"/>
      <c r="D66" s="225"/>
      <c r="E66" s="232"/>
      <c r="F66" s="281"/>
      <c r="G66" s="224"/>
      <c r="H66" s="224"/>
      <c r="I66" s="224"/>
      <c r="J66" s="224"/>
      <c r="K66" s="224"/>
      <c r="L66" s="224"/>
      <c r="M66" s="227"/>
      <c r="N66" s="224"/>
      <c r="O66" s="249"/>
      <c r="P66" s="224"/>
    </row>
    <row r="67" spans="1:16" ht="15">
      <c r="A67" s="224" t="s">
        <v>1387</v>
      </c>
      <c r="B67" s="251" t="s">
        <v>1570</v>
      </c>
      <c r="C67" s="224">
        <v>2</v>
      </c>
      <c r="D67" s="225" t="s">
        <v>277</v>
      </c>
      <c r="E67" s="232">
        <v>118850</v>
      </c>
      <c r="F67" s="281">
        <v>44992.369999999995</v>
      </c>
      <c r="G67" s="224">
        <v>4</v>
      </c>
      <c r="H67" s="224">
        <v>1997</v>
      </c>
      <c r="I67" s="224" t="s">
        <v>532</v>
      </c>
      <c r="J67" s="224" t="s">
        <v>541</v>
      </c>
      <c r="K67" s="224" t="s">
        <v>535</v>
      </c>
      <c r="L67" s="249">
        <v>115</v>
      </c>
      <c r="M67" s="227">
        <v>0.41</v>
      </c>
      <c r="N67" s="224" t="s">
        <v>818</v>
      </c>
      <c r="O67" s="249">
        <v>1250</v>
      </c>
      <c r="P67" s="224">
        <v>219</v>
      </c>
    </row>
    <row r="68" spans="1:16" ht="15">
      <c r="A68" s="224" t="s">
        <v>1387</v>
      </c>
      <c r="B68" s="251" t="s">
        <v>1417</v>
      </c>
      <c r="C68" s="224">
        <v>2</v>
      </c>
      <c r="D68" s="225" t="s">
        <v>277</v>
      </c>
      <c r="E68" s="232">
        <v>134060</v>
      </c>
      <c r="F68" s="281">
        <v>50729.582000000002</v>
      </c>
      <c r="G68" s="224">
        <v>4</v>
      </c>
      <c r="H68" s="224">
        <v>1997</v>
      </c>
      <c r="I68" s="224" t="s">
        <v>532</v>
      </c>
      <c r="J68" s="224" t="s">
        <v>541</v>
      </c>
      <c r="K68" s="224" t="s">
        <v>535</v>
      </c>
      <c r="L68" s="249">
        <v>115</v>
      </c>
      <c r="M68" s="227">
        <v>0.41</v>
      </c>
      <c r="N68" s="224" t="s">
        <v>818</v>
      </c>
      <c r="O68" s="249">
        <v>1250</v>
      </c>
      <c r="P68" s="224">
        <v>219</v>
      </c>
    </row>
    <row r="69" spans="1:16" ht="15">
      <c r="A69" s="224" t="s">
        <v>1387</v>
      </c>
      <c r="B69" s="251" t="s">
        <v>835</v>
      </c>
      <c r="C69" s="224">
        <v>2</v>
      </c>
      <c r="D69" s="225" t="s">
        <v>277</v>
      </c>
      <c r="E69" s="232">
        <v>172500</v>
      </c>
      <c r="F69" s="281">
        <v>65196.719999999994</v>
      </c>
      <c r="G69" s="224">
        <v>8</v>
      </c>
      <c r="H69" s="224">
        <v>5000</v>
      </c>
      <c r="I69" s="224" t="s">
        <v>532</v>
      </c>
      <c r="J69" s="224" t="s">
        <v>546</v>
      </c>
      <c r="K69" s="224" t="s">
        <v>563</v>
      </c>
      <c r="L69" s="249">
        <v>92</v>
      </c>
      <c r="M69" s="227">
        <v>0.41</v>
      </c>
      <c r="N69" s="224" t="s">
        <v>103</v>
      </c>
      <c r="O69" s="249">
        <v>2400</v>
      </c>
      <c r="P69" s="224">
        <v>246</v>
      </c>
    </row>
    <row r="70" spans="1:16" ht="15">
      <c r="A70" s="224" t="s">
        <v>1387</v>
      </c>
      <c r="B70" s="503" t="s">
        <v>1418</v>
      </c>
      <c r="C70" s="224">
        <v>2</v>
      </c>
      <c r="D70" s="225" t="s">
        <v>277</v>
      </c>
      <c r="E70" s="232">
        <v>186760</v>
      </c>
      <c r="F70" s="281">
        <v>70575.592000000004</v>
      </c>
      <c r="G70" s="224">
        <v>8</v>
      </c>
      <c r="H70" s="224">
        <v>5000</v>
      </c>
      <c r="I70" s="224" t="s">
        <v>532</v>
      </c>
      <c r="J70" s="224" t="s">
        <v>546</v>
      </c>
      <c r="K70" s="224" t="s">
        <v>563</v>
      </c>
      <c r="L70" s="249">
        <v>92</v>
      </c>
      <c r="M70" s="227">
        <v>0.41</v>
      </c>
      <c r="N70" s="224" t="s">
        <v>103</v>
      </c>
      <c r="O70" s="249">
        <v>2400</v>
      </c>
      <c r="P70" s="224">
        <v>246</v>
      </c>
    </row>
    <row r="71" spans="1:16" ht="15">
      <c r="A71" s="224" t="s">
        <v>1387</v>
      </c>
      <c r="B71" s="251" t="s">
        <v>836</v>
      </c>
      <c r="C71" s="224">
        <v>2</v>
      </c>
      <c r="D71" s="225" t="s">
        <v>277</v>
      </c>
      <c r="E71" s="232">
        <v>217210</v>
      </c>
      <c r="F71" s="281">
        <v>82064.152000000002</v>
      </c>
      <c r="G71" s="224">
        <v>8</v>
      </c>
      <c r="H71" s="224">
        <v>5000</v>
      </c>
      <c r="I71" s="224" t="s">
        <v>532</v>
      </c>
      <c r="J71" s="224" t="s">
        <v>546</v>
      </c>
      <c r="K71" s="224" t="s">
        <v>539</v>
      </c>
      <c r="L71" s="249">
        <v>94</v>
      </c>
      <c r="M71" s="227">
        <v>0.41</v>
      </c>
      <c r="N71" s="224" t="s">
        <v>103</v>
      </c>
      <c r="O71" s="249">
        <v>2400</v>
      </c>
      <c r="P71" s="224">
        <v>243</v>
      </c>
    </row>
    <row r="72" spans="1:16" ht="15">
      <c r="A72" s="224" t="s">
        <v>1387</v>
      </c>
      <c r="B72" s="251" t="s">
        <v>1571</v>
      </c>
      <c r="C72" s="224">
        <v>2</v>
      </c>
      <c r="D72" s="225" t="s">
        <v>278</v>
      </c>
      <c r="E72" s="232">
        <v>107370</v>
      </c>
      <c r="F72" s="281">
        <v>40662.114000000001</v>
      </c>
      <c r="G72" s="224">
        <v>4</v>
      </c>
      <c r="H72" s="224">
        <v>1997</v>
      </c>
      <c r="I72" s="224" t="s">
        <v>532</v>
      </c>
      <c r="J72" s="224" t="s">
        <v>541</v>
      </c>
      <c r="K72" s="224" t="s">
        <v>535</v>
      </c>
      <c r="L72" s="249">
        <v>115</v>
      </c>
      <c r="M72" s="227">
        <v>0.41</v>
      </c>
      <c r="N72" s="224" t="s">
        <v>818</v>
      </c>
      <c r="O72" s="249">
        <v>1250</v>
      </c>
      <c r="P72" s="224">
        <v>217</v>
      </c>
    </row>
    <row r="73" spans="1:16" ht="15">
      <c r="A73" s="224" t="s">
        <v>1387</v>
      </c>
      <c r="B73" s="251" t="s">
        <v>1419</v>
      </c>
      <c r="C73" s="224">
        <v>2</v>
      </c>
      <c r="D73" s="225" t="s">
        <v>278</v>
      </c>
      <c r="E73" s="232">
        <v>123020</v>
      </c>
      <c r="F73" s="281">
        <v>46565.294000000002</v>
      </c>
      <c r="G73" s="224">
        <v>4</v>
      </c>
      <c r="H73" s="224">
        <v>1997</v>
      </c>
      <c r="I73" s="224" t="s">
        <v>532</v>
      </c>
      <c r="J73" s="224" t="s">
        <v>541</v>
      </c>
      <c r="K73" s="224" t="s">
        <v>535</v>
      </c>
      <c r="L73" s="249">
        <v>115</v>
      </c>
      <c r="M73" s="227">
        <v>0.41</v>
      </c>
      <c r="N73" s="224" t="s">
        <v>818</v>
      </c>
      <c r="O73" s="249">
        <v>1250</v>
      </c>
      <c r="P73" s="224">
        <v>217</v>
      </c>
    </row>
    <row r="74" spans="1:16" ht="15">
      <c r="A74" s="224" t="s">
        <v>1387</v>
      </c>
      <c r="B74" s="251" t="s">
        <v>837</v>
      </c>
      <c r="C74" s="224">
        <v>2</v>
      </c>
      <c r="D74" s="225" t="s">
        <v>278</v>
      </c>
      <c r="E74" s="232">
        <v>161030</v>
      </c>
      <c r="F74" s="281">
        <v>60870.235999999997</v>
      </c>
      <c r="G74" s="224">
        <v>8</v>
      </c>
      <c r="H74" s="224">
        <v>5000</v>
      </c>
      <c r="I74" s="224" t="s">
        <v>532</v>
      </c>
      <c r="J74" s="224" t="s">
        <v>546</v>
      </c>
      <c r="K74" s="224" t="s">
        <v>563</v>
      </c>
      <c r="L74" s="249">
        <v>92</v>
      </c>
      <c r="M74" s="227">
        <v>0.41</v>
      </c>
      <c r="N74" s="224" t="s">
        <v>103</v>
      </c>
      <c r="O74" s="249">
        <v>2400</v>
      </c>
      <c r="P74" s="224">
        <v>247</v>
      </c>
    </row>
    <row r="75" spans="1:16" ht="15">
      <c r="A75" s="224" t="s">
        <v>1387</v>
      </c>
      <c r="B75" s="251" t="s">
        <v>1420</v>
      </c>
      <c r="C75" s="224">
        <v>2</v>
      </c>
      <c r="D75" s="225" t="s">
        <v>278</v>
      </c>
      <c r="E75" s="232">
        <v>175720</v>
      </c>
      <c r="F75" s="281">
        <v>66411.303999999989</v>
      </c>
      <c r="G75" s="224">
        <v>8</v>
      </c>
      <c r="H75" s="224">
        <v>5000</v>
      </c>
      <c r="I75" s="224" t="s">
        <v>532</v>
      </c>
      <c r="J75" s="224" t="s">
        <v>546</v>
      </c>
      <c r="K75" s="224" t="s">
        <v>563</v>
      </c>
      <c r="L75" s="249">
        <v>92</v>
      </c>
      <c r="M75" s="227">
        <v>0.41</v>
      </c>
      <c r="N75" s="224" t="s">
        <v>103</v>
      </c>
      <c r="O75" s="249">
        <v>2400</v>
      </c>
      <c r="P75" s="224">
        <v>247</v>
      </c>
    </row>
    <row r="76" spans="1:16" ht="15">
      <c r="A76" s="224" t="s">
        <v>1387</v>
      </c>
      <c r="B76" s="251" t="s">
        <v>838</v>
      </c>
      <c r="C76" s="224">
        <v>2</v>
      </c>
      <c r="D76" s="225" t="s">
        <v>278</v>
      </c>
      <c r="E76" s="232">
        <v>206590</v>
      </c>
      <c r="F76" s="281">
        <v>78058.288</v>
      </c>
      <c r="G76" s="224">
        <v>8</v>
      </c>
      <c r="H76" s="224">
        <v>5000</v>
      </c>
      <c r="I76" s="224" t="s">
        <v>532</v>
      </c>
      <c r="J76" s="224" t="s">
        <v>546</v>
      </c>
      <c r="K76" s="224" t="s">
        <v>539</v>
      </c>
      <c r="L76" s="249">
        <v>94</v>
      </c>
      <c r="M76" s="227">
        <v>0.41</v>
      </c>
      <c r="N76" s="224" t="s">
        <v>103</v>
      </c>
      <c r="O76" s="249">
        <v>2400</v>
      </c>
      <c r="P76" s="224">
        <v>243</v>
      </c>
    </row>
  </sheetData>
  <phoneticPr fontId="0" type="noConversion"/>
  <conditionalFormatting sqref="B92:F93">
    <cfRule type="expression" dxfId="25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pageSetUpPr autoPageBreaks="0"/>
  </sheetPr>
  <dimension ref="A1:D23"/>
  <sheetViews>
    <sheetView workbookViewId="0">
      <selection activeCell="A4" sqref="A4"/>
    </sheetView>
  </sheetViews>
  <sheetFormatPr defaultColWidth="9.140625" defaultRowHeight="12.75" customHeight="1"/>
  <cols>
    <col min="1" max="1" width="33.140625" style="480" customWidth="1"/>
    <col min="2" max="2" width="18.7109375" style="63" customWidth="1"/>
    <col min="3" max="3" width="10.42578125" style="61" customWidth="1"/>
    <col min="4" max="4" width="23.5703125" style="62" bestFit="1" customWidth="1"/>
    <col min="5" max="16384" width="9.140625" style="62"/>
  </cols>
  <sheetData>
    <row r="1" spans="1:3" ht="12.75" customHeight="1">
      <c r="A1" s="473" t="s">
        <v>17</v>
      </c>
      <c r="B1" s="474"/>
      <c r="C1" s="475"/>
    </row>
    <row r="2" spans="1:3" ht="12.75" customHeight="1">
      <c r="A2" s="476" t="s">
        <v>552</v>
      </c>
      <c r="B2" s="474"/>
      <c r="C2" s="475"/>
    </row>
    <row r="3" spans="1:3" ht="12.75" customHeight="1">
      <c r="A3" s="62"/>
      <c r="B3" s="477"/>
    </row>
    <row r="4" spans="1:3">
      <c r="A4" s="478"/>
      <c r="B4" s="478"/>
    </row>
    <row r="5" spans="1:3" ht="12.75" customHeight="1">
      <c r="A5" s="62"/>
      <c r="B5" s="477"/>
    </row>
    <row r="6" spans="1:3" ht="12.75" customHeight="1">
      <c r="A6" s="479" t="s">
        <v>10</v>
      </c>
      <c r="B6" s="479" t="s">
        <v>125</v>
      </c>
      <c r="C6" s="481" t="s">
        <v>87</v>
      </c>
    </row>
    <row r="7" spans="1:3" ht="12.75" customHeight="1">
      <c r="A7" s="62" t="s">
        <v>13</v>
      </c>
      <c r="C7" s="61" t="s">
        <v>13</v>
      </c>
    </row>
    <row r="8" spans="1:3" ht="13.7" customHeight="1">
      <c r="A8" s="71" t="s">
        <v>1367</v>
      </c>
    </row>
    <row r="9" spans="1:3" ht="13.7" customHeight="1">
      <c r="A9" s="253" t="s">
        <v>1368</v>
      </c>
      <c r="B9" s="72" t="s">
        <v>1366</v>
      </c>
      <c r="C9" s="61">
        <v>26745</v>
      </c>
    </row>
    <row r="10" spans="1:3" ht="13.7" customHeight="1">
      <c r="A10" s="253" t="s">
        <v>1369</v>
      </c>
      <c r="B10" s="72" t="s">
        <v>1366</v>
      </c>
      <c r="C10" s="61">
        <v>29245</v>
      </c>
    </row>
    <row r="11" spans="1:3" ht="13.7" customHeight="1">
      <c r="A11" s="253" t="s">
        <v>1370</v>
      </c>
      <c r="B11" s="72" t="s">
        <v>1371</v>
      </c>
      <c r="C11" s="61">
        <v>27495</v>
      </c>
    </row>
    <row r="12" spans="1:3" ht="13.7" customHeight="1">
      <c r="A12" s="480" t="s">
        <v>1372</v>
      </c>
      <c r="B12" s="72" t="s">
        <v>1371</v>
      </c>
      <c r="C12" s="61">
        <v>29995</v>
      </c>
    </row>
    <row r="13" spans="1:3" ht="13.7" customHeight="1">
      <c r="A13" s="480" t="s">
        <v>1373</v>
      </c>
      <c r="B13" s="72" t="s">
        <v>144</v>
      </c>
      <c r="C13" s="61">
        <v>29995</v>
      </c>
    </row>
    <row r="14" spans="1:3" ht="13.7" customHeight="1">
      <c r="A14" s="480" t="s">
        <v>1374</v>
      </c>
      <c r="B14" s="72" t="s">
        <v>144</v>
      </c>
      <c r="C14" s="61">
        <v>32495</v>
      </c>
    </row>
    <row r="15" spans="1:3" ht="13.7" customHeight="1"/>
    <row r="16" spans="1:3" ht="13.7" customHeight="1">
      <c r="A16" s="71" t="s">
        <v>1432</v>
      </c>
    </row>
    <row r="17" spans="1:4" ht="13.7" customHeight="1">
      <c r="A17" s="505" t="s">
        <v>1433</v>
      </c>
      <c r="B17" s="72" t="s">
        <v>144</v>
      </c>
      <c r="C17" s="61">
        <v>42891</v>
      </c>
      <c r="D17" s="62" t="s">
        <v>1434</v>
      </c>
    </row>
    <row r="18" spans="1:4" ht="13.7" customHeight="1">
      <c r="C18" s="61">
        <v>37891</v>
      </c>
      <c r="D18" s="62" t="s">
        <v>1435</v>
      </c>
    </row>
    <row r="19" spans="1:4" ht="13.7" customHeight="1"/>
    <row r="20" spans="1:4" ht="13.7" customHeight="1">
      <c r="A20" s="71" t="s">
        <v>1436</v>
      </c>
    </row>
    <row r="21" spans="1:4" ht="13.7" customHeight="1">
      <c r="A21" s="480" t="s">
        <v>1437</v>
      </c>
      <c r="B21" s="72" t="s">
        <v>1366</v>
      </c>
      <c r="C21" s="61">
        <v>32495</v>
      </c>
    </row>
    <row r="22" spans="1:4" ht="13.7" customHeight="1">
      <c r="A22" s="480" t="s">
        <v>1438</v>
      </c>
      <c r="B22" s="72" t="s">
        <v>1371</v>
      </c>
      <c r="C22" s="61">
        <v>33495</v>
      </c>
    </row>
    <row r="23" spans="1:4" ht="13.7" customHeight="1">
      <c r="A23" s="480" t="s">
        <v>1439</v>
      </c>
      <c r="B23" s="72" t="s">
        <v>144</v>
      </c>
      <c r="C23" s="61">
        <v>35995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pageSetUpPr autoPageBreaks="0"/>
  </sheetPr>
  <dimension ref="A1:F72"/>
  <sheetViews>
    <sheetView workbookViewId="0">
      <selection activeCell="L10" sqref="L10"/>
    </sheetView>
  </sheetViews>
  <sheetFormatPr defaultColWidth="9.140625" defaultRowHeight="15.75"/>
  <cols>
    <col min="1" max="1" width="53.28515625" style="15" customWidth="1"/>
    <col min="2" max="2" width="9.85546875" style="14" bestFit="1" customWidth="1"/>
    <col min="3" max="3" width="13" style="12" bestFit="1" customWidth="1"/>
    <col min="4" max="4" width="59.7109375" style="13" bestFit="1" customWidth="1"/>
    <col min="5" max="5" width="17.5703125" style="1152" bestFit="1" customWidth="1"/>
    <col min="6" max="6" width="16.28515625" style="13" customWidth="1"/>
    <col min="7" max="16384" width="9.140625" style="13"/>
  </cols>
  <sheetData>
    <row r="1" spans="1:6" s="6" customFormat="1" ht="12.75" customHeight="1">
      <c r="A1" s="16" t="s">
        <v>17</v>
      </c>
      <c r="B1" s="59"/>
      <c r="C1" s="18"/>
      <c r="E1" s="708"/>
    </row>
    <row r="2" spans="1:6" s="25" customFormat="1" ht="12.75" customHeight="1">
      <c r="A2" s="235" t="s">
        <v>552</v>
      </c>
      <c r="B2" s="60"/>
      <c r="C2" s="35"/>
      <c r="E2" s="709"/>
    </row>
    <row r="3" spans="1:6" s="25" customFormat="1" ht="12.75" customHeight="1">
      <c r="A3" s="235"/>
      <c r="B3" s="60"/>
      <c r="C3" s="35"/>
      <c r="E3" s="709"/>
    </row>
    <row r="4" spans="1:6" s="25" customFormat="1" ht="12.75" customHeight="1">
      <c r="A4" s="235"/>
      <c r="B4" s="60"/>
      <c r="C4" s="35"/>
      <c r="E4" s="709"/>
    </row>
    <row r="5" spans="1:6" s="25" customFormat="1" ht="12.75" customHeight="1">
      <c r="A5" s="235"/>
      <c r="B5" s="60"/>
      <c r="C5" s="35"/>
      <c r="E5" s="709"/>
    </row>
    <row r="6" spans="1:6" s="25" customFormat="1" ht="12.75" customHeight="1">
      <c r="A6" s="235"/>
      <c r="B6" s="60"/>
      <c r="C6" s="35"/>
      <c r="E6" s="709"/>
    </row>
    <row r="7" spans="1:6" s="25" customFormat="1" ht="12.75" customHeight="1">
      <c r="A7" s="235"/>
      <c r="B7" s="60"/>
      <c r="C7" s="35"/>
      <c r="E7" s="709"/>
    </row>
    <row r="8" spans="1:6" s="25" customFormat="1" ht="12.75" customHeight="1">
      <c r="A8" s="235"/>
      <c r="B8" s="60"/>
      <c r="C8" s="35"/>
      <c r="E8" s="709"/>
    </row>
    <row r="9" spans="1:6" s="25" customFormat="1" ht="12.75" customHeight="1">
      <c r="A9" s="235"/>
      <c r="B9" s="60"/>
      <c r="C9" s="35"/>
      <c r="E9" s="709"/>
    </row>
    <row r="10" spans="1:6" s="25" customFormat="1" ht="12.75" customHeight="1" thickBot="1">
      <c r="A10" s="235"/>
      <c r="B10" s="60"/>
      <c r="C10" s="35"/>
      <c r="E10" s="709"/>
    </row>
    <row r="11" spans="1:6" ht="36.75" thickBot="1">
      <c r="A11" s="1112"/>
      <c r="B11" s="1113" t="s">
        <v>3499</v>
      </c>
      <c r="C11" s="1113" t="s">
        <v>295</v>
      </c>
      <c r="D11" s="1113" t="s">
        <v>104</v>
      </c>
      <c r="E11" s="1114" t="s">
        <v>105</v>
      </c>
      <c r="F11" s="1114" t="s">
        <v>3500</v>
      </c>
    </row>
    <row r="12" spans="1:6" ht="18">
      <c r="A12" s="1115" t="s">
        <v>3501</v>
      </c>
      <c r="B12" s="1116">
        <v>8.1999999999999993</v>
      </c>
      <c r="C12" s="1117">
        <v>121</v>
      </c>
      <c r="D12" s="1118" t="s">
        <v>3502</v>
      </c>
      <c r="E12" s="1119">
        <v>19490</v>
      </c>
      <c r="F12" s="1119">
        <v>250</v>
      </c>
    </row>
    <row r="13" spans="1:6" ht="18.75" thickBot="1">
      <c r="A13" s="1120"/>
      <c r="B13" s="1121">
        <v>9.8000000000000007</v>
      </c>
      <c r="C13" s="1117">
        <v>126</v>
      </c>
      <c r="D13" s="1122" t="s">
        <v>3503</v>
      </c>
      <c r="E13" s="1123">
        <v>22440</v>
      </c>
      <c r="F13" s="1123">
        <v>250</v>
      </c>
    </row>
    <row r="14" spans="1:6" ht="18.75" thickBot="1">
      <c r="A14" s="1124"/>
      <c r="B14" s="1125"/>
      <c r="C14" s="1125"/>
      <c r="D14" s="1126"/>
      <c r="E14" s="1127"/>
      <c r="F14" s="1127"/>
    </row>
    <row r="15" spans="1:6" ht="18">
      <c r="A15" s="1115" t="s">
        <v>3504</v>
      </c>
      <c r="B15" s="1128">
        <v>17.7</v>
      </c>
      <c r="C15" s="1117">
        <v>125</v>
      </c>
      <c r="D15" s="1129" t="s">
        <v>3505</v>
      </c>
      <c r="E15" s="1130">
        <v>25500</v>
      </c>
      <c r="F15" s="1130">
        <v>400</v>
      </c>
    </row>
    <row r="16" spans="1:6" ht="18">
      <c r="A16" s="1120"/>
      <c r="B16" s="1128">
        <v>18.3</v>
      </c>
      <c r="C16" s="1117">
        <v>129</v>
      </c>
      <c r="D16" s="1129" t="s">
        <v>3506</v>
      </c>
      <c r="E16" s="1130">
        <v>29300</v>
      </c>
      <c r="F16" s="1130">
        <v>400</v>
      </c>
    </row>
    <row r="17" spans="1:6" ht="18">
      <c r="A17" s="1120"/>
      <c r="B17" s="1131">
        <v>15</v>
      </c>
      <c r="C17" s="1132">
        <v>128</v>
      </c>
      <c r="D17" s="1118" t="s">
        <v>3507</v>
      </c>
      <c r="E17" s="1123">
        <v>27500</v>
      </c>
      <c r="F17" s="1123">
        <v>400</v>
      </c>
    </row>
    <row r="18" spans="1:6" ht="18">
      <c r="A18" s="1120"/>
      <c r="B18" s="1131">
        <v>17.600000000000001</v>
      </c>
      <c r="C18" s="1132">
        <v>127</v>
      </c>
      <c r="D18" s="1122" t="s">
        <v>3508</v>
      </c>
      <c r="E18" s="1123">
        <v>29990</v>
      </c>
      <c r="F18" s="1123">
        <v>400</v>
      </c>
    </row>
    <row r="19" spans="1:6" ht="18">
      <c r="A19" s="1120"/>
      <c r="B19" s="1131">
        <v>16.5</v>
      </c>
      <c r="C19" s="1132">
        <v>124</v>
      </c>
      <c r="D19" s="1118" t="s">
        <v>3509</v>
      </c>
      <c r="E19" s="1123">
        <v>32000</v>
      </c>
      <c r="F19" s="1123">
        <v>400</v>
      </c>
    </row>
    <row r="20" spans="1:6" ht="18.75" thickBot="1">
      <c r="A20" s="1120"/>
      <c r="B20" s="1131">
        <v>17.600000000000001</v>
      </c>
      <c r="C20" s="1132">
        <v>128</v>
      </c>
      <c r="D20" s="1122" t="s">
        <v>3510</v>
      </c>
      <c r="E20" s="1123">
        <v>33500</v>
      </c>
      <c r="F20" s="1123">
        <v>400</v>
      </c>
    </row>
    <row r="21" spans="1:6" ht="18.75" thickBot="1">
      <c r="A21" s="1124"/>
      <c r="B21" s="1125"/>
      <c r="C21" s="1125"/>
      <c r="D21" s="1126"/>
      <c r="E21" s="1127"/>
      <c r="F21" s="1127"/>
    </row>
    <row r="22" spans="1:6" ht="18">
      <c r="A22" s="1115" t="s">
        <v>3511</v>
      </c>
      <c r="B22" s="1131">
        <v>16.7</v>
      </c>
      <c r="C22" s="1132">
        <v>129</v>
      </c>
      <c r="D22" s="1122" t="s">
        <v>3512</v>
      </c>
      <c r="E22" s="1123">
        <v>31500</v>
      </c>
      <c r="F22" s="1123">
        <v>650</v>
      </c>
    </row>
    <row r="23" spans="1:6" ht="18">
      <c r="A23" s="1120"/>
      <c r="B23" s="1131">
        <v>16.7</v>
      </c>
      <c r="C23" s="1132">
        <v>132</v>
      </c>
      <c r="D23" s="1122" t="s">
        <v>3513</v>
      </c>
      <c r="E23" s="1123">
        <v>34000</v>
      </c>
      <c r="F23" s="1123">
        <v>650</v>
      </c>
    </row>
    <row r="24" spans="1:6" ht="18.75" thickBot="1">
      <c r="A24" s="1120"/>
      <c r="B24" s="1131">
        <v>22.1</v>
      </c>
      <c r="C24" s="1132">
        <v>131</v>
      </c>
      <c r="D24" s="1122" t="s">
        <v>3514</v>
      </c>
      <c r="E24" s="1123">
        <v>38500</v>
      </c>
      <c r="F24" s="1123">
        <v>650</v>
      </c>
    </row>
    <row r="25" spans="1:6" ht="18.75" thickBot="1">
      <c r="A25" s="1124"/>
      <c r="B25" s="1125"/>
      <c r="C25" s="1125"/>
      <c r="D25" s="1126"/>
      <c r="E25" s="1127"/>
      <c r="F25" s="1127"/>
    </row>
    <row r="26" spans="1:6" ht="18">
      <c r="A26" s="1133" t="s">
        <v>3515</v>
      </c>
      <c r="B26" s="1134">
        <v>0</v>
      </c>
      <c r="C26" s="1135">
        <v>0</v>
      </c>
      <c r="D26" s="1118" t="s">
        <v>3516</v>
      </c>
      <c r="E26" s="1136">
        <v>43000</v>
      </c>
      <c r="F26" s="1136">
        <v>600</v>
      </c>
    </row>
    <row r="27" spans="1:6" ht="18">
      <c r="A27" s="1137"/>
      <c r="B27" s="1134">
        <v>0</v>
      </c>
      <c r="C27" s="1135">
        <v>0</v>
      </c>
      <c r="D27" s="1118" t="s">
        <v>3517</v>
      </c>
      <c r="E27" s="1136">
        <v>46800</v>
      </c>
      <c r="F27" s="1136">
        <v>600</v>
      </c>
    </row>
    <row r="28" spans="1:6" ht="18">
      <c r="A28" s="1137"/>
      <c r="B28" s="1134">
        <v>0</v>
      </c>
      <c r="C28" s="1135">
        <v>0</v>
      </c>
      <c r="D28" s="1118" t="s">
        <v>3518</v>
      </c>
      <c r="E28" s="1136">
        <v>49200</v>
      </c>
      <c r="F28" s="1136">
        <v>600</v>
      </c>
    </row>
    <row r="29" spans="1:6" ht="18.75" thickBot="1">
      <c r="A29" s="1137"/>
      <c r="B29" s="1134">
        <v>0</v>
      </c>
      <c r="C29" s="1135">
        <v>0</v>
      </c>
      <c r="D29" s="1118" t="s">
        <v>3519</v>
      </c>
      <c r="E29" s="1136">
        <v>52200</v>
      </c>
      <c r="F29" s="1136">
        <v>600</v>
      </c>
    </row>
    <row r="30" spans="1:6" ht="18.75" thickBot="1">
      <c r="A30" s="1124"/>
      <c r="B30" s="1125"/>
      <c r="C30" s="1138"/>
      <c r="D30" s="1126"/>
      <c r="E30" s="1127"/>
      <c r="F30" s="1127"/>
    </row>
    <row r="31" spans="1:6" ht="18">
      <c r="A31" s="1139"/>
      <c r="B31" s="1131">
        <v>0</v>
      </c>
      <c r="C31" s="1135">
        <v>0</v>
      </c>
      <c r="D31" s="1122" t="s">
        <v>3520</v>
      </c>
      <c r="E31" s="1140">
        <v>46360</v>
      </c>
      <c r="F31" s="1140">
        <v>700</v>
      </c>
    </row>
    <row r="32" spans="1:6" ht="18">
      <c r="A32" s="1120" t="s">
        <v>3521</v>
      </c>
      <c r="B32" s="1131">
        <v>0</v>
      </c>
      <c r="C32" s="1135">
        <v>0</v>
      </c>
      <c r="D32" s="1122" t="s">
        <v>3522</v>
      </c>
      <c r="E32" s="1140">
        <v>49500</v>
      </c>
      <c r="F32" s="1140">
        <v>700</v>
      </c>
    </row>
    <row r="33" spans="1:6" ht="18">
      <c r="A33" s="1120"/>
      <c r="B33" s="1131">
        <v>0</v>
      </c>
      <c r="C33" s="1135">
        <v>0</v>
      </c>
      <c r="D33" s="1122" t="s">
        <v>3523</v>
      </c>
      <c r="E33" s="1140">
        <v>51500</v>
      </c>
      <c r="F33" s="1140">
        <v>700</v>
      </c>
    </row>
    <row r="34" spans="1:6" ht="18.75" thickBot="1">
      <c r="A34" s="1120"/>
      <c r="B34" s="1131">
        <v>0</v>
      </c>
      <c r="C34" s="1135">
        <v>0</v>
      </c>
      <c r="D34" s="1122" t="s">
        <v>3524</v>
      </c>
      <c r="E34" s="1140">
        <v>55000</v>
      </c>
      <c r="F34" s="1140">
        <v>700</v>
      </c>
    </row>
    <row r="35" spans="1:6" ht="18.75" thickBot="1">
      <c r="A35" s="1124"/>
      <c r="B35" s="1125"/>
      <c r="C35" s="1138"/>
      <c r="D35" s="1126"/>
      <c r="E35" s="1127"/>
      <c r="F35" s="1127"/>
    </row>
    <row r="36" spans="1:6" ht="18">
      <c r="A36" s="1120" t="s">
        <v>3525</v>
      </c>
      <c r="B36" s="1131">
        <v>0</v>
      </c>
      <c r="C36" s="1135">
        <v>0</v>
      </c>
      <c r="D36" s="1122" t="s">
        <v>3526</v>
      </c>
      <c r="E36" s="1140">
        <v>51500</v>
      </c>
      <c r="F36" s="1140">
        <v>700</v>
      </c>
    </row>
    <row r="37" spans="1:6" ht="18">
      <c r="A37" s="1120"/>
      <c r="B37" s="1131">
        <v>0</v>
      </c>
      <c r="C37" s="1135">
        <v>0</v>
      </c>
      <c r="D37" s="1122" t="s">
        <v>3527</v>
      </c>
      <c r="E37" s="1140">
        <v>53500</v>
      </c>
      <c r="F37" s="1140">
        <v>700</v>
      </c>
    </row>
    <row r="38" spans="1:6" ht="18.75" thickBot="1">
      <c r="A38" s="1120"/>
      <c r="B38" s="1131">
        <v>0</v>
      </c>
      <c r="C38" s="1135">
        <v>0</v>
      </c>
      <c r="D38" s="1122" t="s">
        <v>3528</v>
      </c>
      <c r="E38" s="1140">
        <v>56500</v>
      </c>
      <c r="F38" s="1140">
        <v>700</v>
      </c>
    </row>
    <row r="39" spans="1:6" ht="18.75" thickBot="1">
      <c r="A39" s="1124"/>
      <c r="B39" s="1125"/>
      <c r="C39" s="1138"/>
      <c r="D39" s="1126"/>
      <c r="E39" s="1127"/>
      <c r="F39" s="1127"/>
    </row>
    <row r="40" spans="1:6" ht="18">
      <c r="A40" s="1120" t="s">
        <v>3529</v>
      </c>
      <c r="B40" s="1131">
        <v>0</v>
      </c>
      <c r="C40" s="1135">
        <v>0</v>
      </c>
      <c r="D40" s="1122" t="s">
        <v>3530</v>
      </c>
      <c r="E40" s="1140">
        <v>52500</v>
      </c>
      <c r="F40" s="1140">
        <v>750</v>
      </c>
    </row>
    <row r="41" spans="1:6" ht="18">
      <c r="A41" s="1120"/>
      <c r="B41" s="1131">
        <v>0</v>
      </c>
      <c r="C41" s="1135">
        <v>0</v>
      </c>
      <c r="D41" s="1122" t="s">
        <v>3531</v>
      </c>
      <c r="E41" s="1140">
        <v>54000</v>
      </c>
      <c r="F41" s="1140">
        <v>750</v>
      </c>
    </row>
    <row r="42" spans="1:6" ht="18.75" thickBot="1">
      <c r="A42" s="1120"/>
      <c r="B42" s="1131">
        <v>0</v>
      </c>
      <c r="C42" s="1135">
        <v>0</v>
      </c>
      <c r="D42" s="1122" t="s">
        <v>3532</v>
      </c>
      <c r="E42" s="1140">
        <v>57500</v>
      </c>
      <c r="F42" s="1140">
        <v>750</v>
      </c>
    </row>
    <row r="43" spans="1:6" ht="18.75" thickBot="1">
      <c r="A43" s="1124"/>
      <c r="B43" s="1125"/>
      <c r="C43" s="1138"/>
      <c r="D43" s="1126"/>
      <c r="E43" s="1127"/>
      <c r="F43" s="1127"/>
    </row>
    <row r="44" spans="1:6" ht="18">
      <c r="A44" s="1115" t="s">
        <v>3533</v>
      </c>
      <c r="B44" s="1131">
        <v>0</v>
      </c>
      <c r="C44" s="1135">
        <v>0</v>
      </c>
      <c r="D44" s="1122" t="s">
        <v>3534</v>
      </c>
      <c r="E44" s="1140">
        <v>53800</v>
      </c>
      <c r="F44" s="1140">
        <v>650</v>
      </c>
    </row>
    <row r="45" spans="1:6" ht="18">
      <c r="A45" s="1120"/>
      <c r="B45" s="1131">
        <v>0</v>
      </c>
      <c r="C45" s="1135">
        <v>0</v>
      </c>
      <c r="D45" s="1122" t="s">
        <v>3535</v>
      </c>
      <c r="E45" s="1140">
        <v>57800</v>
      </c>
      <c r="F45" s="1140">
        <v>650</v>
      </c>
    </row>
    <row r="46" spans="1:6" ht="18">
      <c r="A46" s="1120"/>
      <c r="B46" s="1131">
        <v>0</v>
      </c>
      <c r="C46" s="1135">
        <v>0</v>
      </c>
      <c r="D46" s="1122" t="s">
        <v>3536</v>
      </c>
      <c r="E46" s="1140">
        <v>54500</v>
      </c>
      <c r="F46" s="1140">
        <v>650</v>
      </c>
    </row>
    <row r="47" spans="1:6" ht="18.75" thickBot="1">
      <c r="A47" s="1120"/>
      <c r="B47" s="1131">
        <v>0</v>
      </c>
      <c r="C47" s="1135">
        <v>0</v>
      </c>
      <c r="D47" s="1122" t="s">
        <v>3537</v>
      </c>
      <c r="E47" s="1140">
        <v>58500</v>
      </c>
      <c r="F47" s="1140">
        <v>650</v>
      </c>
    </row>
    <row r="48" spans="1:6" ht="18.75" thickBot="1">
      <c r="A48" s="1124"/>
      <c r="B48" s="1125"/>
      <c r="C48" s="1138"/>
      <c r="D48" s="1126"/>
      <c r="E48" s="1127"/>
      <c r="F48" s="1127"/>
    </row>
    <row r="49" spans="1:6" ht="18">
      <c r="A49" s="1141" t="s">
        <v>3538</v>
      </c>
      <c r="B49" s="1131">
        <v>0</v>
      </c>
      <c r="C49" s="1135">
        <v>0</v>
      </c>
      <c r="D49" s="1122" t="s">
        <v>3539</v>
      </c>
      <c r="E49" s="1140">
        <v>77500</v>
      </c>
      <c r="F49" s="1140">
        <v>750</v>
      </c>
    </row>
    <row r="50" spans="1:6" ht="18">
      <c r="A50" s="1142"/>
      <c r="B50" s="1131">
        <v>0</v>
      </c>
      <c r="C50" s="1135">
        <v>0</v>
      </c>
      <c r="D50" s="1122" t="s">
        <v>3540</v>
      </c>
      <c r="E50" s="1140">
        <v>85500</v>
      </c>
      <c r="F50" s="1140">
        <v>750</v>
      </c>
    </row>
    <row r="51" spans="1:6" ht="18.75" thickBot="1">
      <c r="A51" s="1142"/>
      <c r="B51" s="1131">
        <v>0</v>
      </c>
      <c r="C51" s="1135">
        <v>0</v>
      </c>
      <c r="D51" s="1122" t="s">
        <v>3541</v>
      </c>
      <c r="E51" s="1140">
        <v>85500</v>
      </c>
      <c r="F51" s="1140">
        <v>750</v>
      </c>
    </row>
    <row r="52" spans="1:6" ht="18.75" thickBot="1">
      <c r="A52" s="1124"/>
      <c r="B52" s="1125"/>
      <c r="C52" s="1125"/>
      <c r="D52" s="1126"/>
      <c r="E52" s="1127"/>
      <c r="F52" s="1127"/>
    </row>
    <row r="53" spans="1:6" ht="18">
      <c r="A53" s="1143" t="s">
        <v>3542</v>
      </c>
      <c r="B53" s="1128">
        <v>5</v>
      </c>
      <c r="C53" s="1132">
        <v>105</v>
      </c>
      <c r="D53" s="1122" t="s">
        <v>3543</v>
      </c>
      <c r="E53" s="1144">
        <v>38700</v>
      </c>
      <c r="F53" s="1144">
        <v>600</v>
      </c>
    </row>
    <row r="54" spans="1:6" ht="18">
      <c r="A54" s="1145"/>
      <c r="B54" s="1128">
        <v>5.8</v>
      </c>
      <c r="C54" s="1132">
        <v>22</v>
      </c>
      <c r="D54" s="1122" t="s">
        <v>3544</v>
      </c>
      <c r="E54" s="1144">
        <v>41200</v>
      </c>
      <c r="F54" s="1144">
        <v>600</v>
      </c>
    </row>
    <row r="55" spans="1:6" ht="18">
      <c r="A55" s="1145"/>
      <c r="B55" s="1131">
        <v>6.6</v>
      </c>
      <c r="C55" s="1132">
        <v>111</v>
      </c>
      <c r="D55" s="1122" t="s">
        <v>3545</v>
      </c>
      <c r="E55" s="1140">
        <v>39800</v>
      </c>
      <c r="F55" s="1140">
        <v>600</v>
      </c>
    </row>
    <row r="56" spans="1:6" ht="18.75" thickBot="1">
      <c r="A56" s="1145"/>
      <c r="B56" s="1131">
        <v>5</v>
      </c>
      <c r="C56" s="1132">
        <v>57</v>
      </c>
      <c r="D56" s="1122" t="s">
        <v>3546</v>
      </c>
      <c r="E56" s="1140">
        <v>42300</v>
      </c>
      <c r="F56" s="1140">
        <v>600</v>
      </c>
    </row>
    <row r="57" spans="1:6" ht="18.75" thickBot="1">
      <c r="A57" s="1124"/>
      <c r="B57" s="1125"/>
      <c r="C57" s="1125"/>
      <c r="D57" s="1126"/>
      <c r="E57" s="1127"/>
      <c r="F57" s="1127"/>
    </row>
    <row r="58" spans="1:6" ht="36">
      <c r="A58" s="1146" t="s">
        <v>3547</v>
      </c>
      <c r="B58" s="1131">
        <v>27.9</v>
      </c>
      <c r="C58" s="1132">
        <v>132</v>
      </c>
      <c r="D58" s="1129" t="s">
        <v>3548</v>
      </c>
      <c r="E58" s="1144">
        <v>41000</v>
      </c>
      <c r="F58" s="1144">
        <v>600</v>
      </c>
    </row>
    <row r="59" spans="1:6" ht="18">
      <c r="A59" s="1147"/>
      <c r="B59" s="1131">
        <v>27.9</v>
      </c>
      <c r="C59" s="1132">
        <v>138</v>
      </c>
      <c r="D59" s="1129" t="s">
        <v>3549</v>
      </c>
      <c r="E59" s="1144">
        <v>44900</v>
      </c>
      <c r="F59" s="1144">
        <v>600</v>
      </c>
    </row>
    <row r="60" spans="1:6" ht="18">
      <c r="A60" s="1147"/>
      <c r="B60" s="1131">
        <v>27.9</v>
      </c>
      <c r="C60" s="1132">
        <v>141</v>
      </c>
      <c r="D60" s="1129" t="s">
        <v>3550</v>
      </c>
      <c r="E60" s="1144">
        <v>50700</v>
      </c>
      <c r="F60" s="1144">
        <v>600</v>
      </c>
    </row>
    <row r="61" spans="1:6" ht="18">
      <c r="A61" s="1147"/>
      <c r="B61" s="1131">
        <v>27.9</v>
      </c>
      <c r="C61" s="1148">
        <v>145.38</v>
      </c>
      <c r="D61" s="1122" t="s">
        <v>3551</v>
      </c>
      <c r="E61" s="1140">
        <v>41000</v>
      </c>
      <c r="F61" s="1140">
        <v>600</v>
      </c>
    </row>
    <row r="62" spans="1:6" ht="18.75" thickBot="1">
      <c r="A62" s="1147"/>
      <c r="B62" s="1131">
        <v>27.9</v>
      </c>
      <c r="C62" s="1148">
        <v>145.38</v>
      </c>
      <c r="D62" s="1122" t="s">
        <v>3552</v>
      </c>
      <c r="E62" s="1140">
        <v>44900</v>
      </c>
      <c r="F62" s="1140">
        <v>600</v>
      </c>
    </row>
    <row r="63" spans="1:6" ht="18.75" thickBot="1">
      <c r="A63" s="1124"/>
      <c r="B63" s="1125"/>
      <c r="C63" s="1125"/>
      <c r="D63" s="1126"/>
      <c r="E63" s="1127"/>
      <c r="F63" s="1127"/>
    </row>
    <row r="64" spans="1:6" ht="18">
      <c r="A64" s="1146" t="s">
        <v>3553</v>
      </c>
      <c r="B64" s="1128">
        <v>15.9</v>
      </c>
      <c r="C64" s="1132">
        <v>129</v>
      </c>
      <c r="D64" s="1129" t="s">
        <v>3554</v>
      </c>
      <c r="E64" s="1144">
        <v>46495</v>
      </c>
      <c r="F64" s="1144">
        <v>600</v>
      </c>
    </row>
    <row r="65" spans="1:6" ht="18.75" thickBot="1">
      <c r="A65" s="1147"/>
      <c r="B65" s="1131">
        <v>29.9</v>
      </c>
      <c r="C65" s="1132">
        <v>130</v>
      </c>
      <c r="D65" s="1122" t="s">
        <v>3555</v>
      </c>
      <c r="E65" s="1140">
        <v>48000</v>
      </c>
      <c r="F65" s="1140">
        <v>600</v>
      </c>
    </row>
    <row r="66" spans="1:6" ht="18.75" thickBot="1">
      <c r="A66" s="1124"/>
      <c r="B66" s="1125"/>
      <c r="C66" s="1125"/>
      <c r="D66" s="1126"/>
      <c r="E66" s="1127"/>
      <c r="F66" s="1127"/>
    </row>
    <row r="67" spans="1:6" ht="18.75" thickBot="1">
      <c r="A67" s="1146" t="s">
        <v>3556</v>
      </c>
      <c r="B67" s="1131">
        <v>5.4</v>
      </c>
      <c r="C67" s="1132">
        <v>27</v>
      </c>
      <c r="D67" s="1122" t="s">
        <v>3557</v>
      </c>
      <c r="E67" s="1140">
        <v>49495</v>
      </c>
      <c r="F67" s="1140">
        <v>600</v>
      </c>
    </row>
    <row r="68" spans="1:6" ht="18.75" thickBot="1">
      <c r="A68" s="1124"/>
      <c r="B68" s="1125"/>
      <c r="C68" s="1125"/>
      <c r="D68" s="1126"/>
      <c r="E68" s="1127"/>
      <c r="F68" s="1127"/>
    </row>
    <row r="69" spans="1:6" ht="18">
      <c r="A69" s="1146" t="s">
        <v>3558</v>
      </c>
      <c r="B69" s="1131">
        <v>29.6</v>
      </c>
      <c r="C69" s="1132">
        <v>161</v>
      </c>
      <c r="D69" s="1129" t="s">
        <v>3559</v>
      </c>
      <c r="E69" s="1144">
        <v>64300</v>
      </c>
      <c r="F69" s="1144">
        <v>750</v>
      </c>
    </row>
    <row r="70" spans="1:6" ht="18">
      <c r="A70" s="1147"/>
      <c r="B70" s="1149">
        <v>6</v>
      </c>
      <c r="C70" s="1132">
        <v>37</v>
      </c>
      <c r="D70" s="1122" t="s">
        <v>3560</v>
      </c>
      <c r="E70" s="1140">
        <v>64300</v>
      </c>
      <c r="F70" s="1140">
        <v>750</v>
      </c>
    </row>
    <row r="71" spans="1:6" ht="18.75" thickBot="1">
      <c r="A71" s="1147"/>
      <c r="B71" s="1149">
        <v>29.6</v>
      </c>
      <c r="C71" s="1132">
        <v>163</v>
      </c>
      <c r="D71" s="1122" t="s">
        <v>3561</v>
      </c>
      <c r="E71" s="1140">
        <v>51995</v>
      </c>
      <c r="F71" s="1140">
        <v>750</v>
      </c>
    </row>
    <row r="72" spans="1:6" ht="18.75" thickBot="1">
      <c r="A72" s="1124"/>
      <c r="B72" s="1150"/>
      <c r="C72" s="1150"/>
      <c r="D72" s="1151"/>
      <c r="E72" s="1127"/>
      <c r="F72" s="1127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EA6B-BC3C-4D73-8ECE-FE76ECD093A5}">
  <dimension ref="A1:J27"/>
  <sheetViews>
    <sheetView workbookViewId="0">
      <selection activeCell="J16" sqref="J16"/>
    </sheetView>
  </sheetViews>
  <sheetFormatPr defaultRowHeight="12.75"/>
  <cols>
    <col min="1" max="1" width="26.7109375" customWidth="1"/>
    <col min="2" max="2" width="38.85546875" bestFit="1" customWidth="1"/>
    <col min="3" max="3" width="14.140625" customWidth="1"/>
  </cols>
  <sheetData>
    <row r="1" spans="1:10" ht="12.75" customHeight="1">
      <c r="A1" s="16" t="s">
        <v>17</v>
      </c>
      <c r="B1" s="17"/>
      <c r="C1" s="19"/>
      <c r="D1" s="6"/>
      <c r="E1" s="6"/>
      <c r="F1" s="6"/>
      <c r="G1" s="6"/>
      <c r="H1" s="6"/>
      <c r="I1" s="6"/>
      <c r="J1" s="6"/>
    </row>
    <row r="2" spans="1:10" ht="12.75" customHeight="1">
      <c r="A2" s="1" t="s">
        <v>552</v>
      </c>
      <c r="C2" s="27"/>
      <c r="D2" s="25"/>
      <c r="E2" s="25"/>
      <c r="F2" s="25"/>
      <c r="G2" s="25"/>
      <c r="H2" s="25"/>
      <c r="I2" s="25"/>
      <c r="J2" s="25"/>
    </row>
    <row r="3" spans="1:10">
      <c r="A3" s="1"/>
      <c r="B3" s="28"/>
      <c r="C3" s="27"/>
      <c r="D3" s="25"/>
      <c r="E3" s="25"/>
      <c r="F3" s="25"/>
      <c r="G3" s="25"/>
      <c r="H3" s="25"/>
      <c r="I3" s="25"/>
      <c r="J3" s="25"/>
    </row>
    <row r="4" spans="1:10">
      <c r="A4" s="7"/>
      <c r="B4" s="11"/>
    </row>
    <row r="5" spans="1:10">
      <c r="A5" s="1"/>
      <c r="B5" s="26"/>
      <c r="C5" s="36"/>
      <c r="D5" s="25"/>
      <c r="E5" s="25"/>
      <c r="F5" s="25"/>
      <c r="G5" s="25"/>
      <c r="H5" s="25"/>
      <c r="I5" s="25"/>
      <c r="J5" s="25"/>
    </row>
    <row r="6" spans="1:10">
      <c r="A6" s="1"/>
      <c r="B6" s="26"/>
      <c r="C6" s="23"/>
      <c r="D6" s="25"/>
      <c r="E6" s="25"/>
      <c r="F6" s="25"/>
      <c r="G6" s="25"/>
      <c r="H6" s="25"/>
      <c r="I6" s="25"/>
      <c r="J6" s="25"/>
    </row>
    <row r="7" spans="1:10">
      <c r="A7" s="5" t="s">
        <v>18</v>
      </c>
      <c r="B7" s="5" t="s">
        <v>11</v>
      </c>
      <c r="C7" s="20" t="s">
        <v>19</v>
      </c>
      <c r="D7" s="25"/>
      <c r="E7" s="25"/>
      <c r="F7" s="25"/>
      <c r="G7" s="25"/>
      <c r="H7" s="25"/>
      <c r="I7" s="25"/>
      <c r="J7" s="25"/>
    </row>
    <row r="8" spans="1:10">
      <c r="A8" s="5"/>
      <c r="B8" s="5"/>
      <c r="D8" s="25"/>
      <c r="E8" s="25"/>
      <c r="F8" s="25"/>
      <c r="G8" s="25"/>
      <c r="H8" s="25"/>
      <c r="I8" s="25"/>
      <c r="J8" s="25"/>
    </row>
    <row r="9" spans="1:10">
      <c r="B9" s="1"/>
      <c r="C9" s="36"/>
      <c r="D9" s="25"/>
      <c r="E9" s="25"/>
      <c r="F9" s="25"/>
      <c r="G9" s="25"/>
      <c r="H9" s="25"/>
      <c r="I9" s="25"/>
      <c r="J9" s="25"/>
    </row>
    <row r="10" spans="1:10">
      <c r="A10" s="1" t="s">
        <v>2239</v>
      </c>
      <c r="B10" s="25"/>
      <c r="C10" s="36"/>
      <c r="D10" s="25"/>
      <c r="E10" s="25"/>
      <c r="F10" s="25"/>
      <c r="G10" s="25"/>
      <c r="H10" s="25"/>
      <c r="I10" s="25"/>
      <c r="J10" s="25"/>
    </row>
    <row r="11" spans="1:10">
      <c r="A11" s="1"/>
      <c r="B11" s="26"/>
      <c r="C11" s="36"/>
      <c r="D11" s="25"/>
      <c r="E11" s="25"/>
      <c r="F11" s="25"/>
      <c r="G11" s="25"/>
      <c r="H11" s="25"/>
      <c r="I11" s="25"/>
      <c r="J11" s="25"/>
    </row>
    <row r="12" spans="1:10">
      <c r="A12" s="1"/>
      <c r="B12" t="s">
        <v>2240</v>
      </c>
      <c r="C12" s="36">
        <v>49990</v>
      </c>
      <c r="D12" s="25"/>
      <c r="E12" s="25"/>
      <c r="F12" s="25"/>
      <c r="G12" s="25"/>
      <c r="H12" s="25"/>
      <c r="I12" s="25"/>
      <c r="J12" s="25"/>
    </row>
    <row r="13" spans="1:10">
      <c r="A13" s="1"/>
      <c r="B13" t="s">
        <v>2241</v>
      </c>
      <c r="C13" s="36">
        <v>52990</v>
      </c>
      <c r="D13" s="25"/>
      <c r="E13" s="25"/>
      <c r="F13" s="25"/>
      <c r="G13" s="25"/>
      <c r="H13" s="25"/>
      <c r="I13" s="25"/>
      <c r="J13" s="25"/>
    </row>
    <row r="14" spans="1:10">
      <c r="A14" s="1"/>
      <c r="B14" s="26"/>
      <c r="C14" s="36"/>
      <c r="D14" s="25"/>
      <c r="E14" s="25"/>
      <c r="F14" s="25"/>
      <c r="G14" s="25"/>
      <c r="H14" s="25"/>
      <c r="I14" s="25"/>
      <c r="J14" s="25"/>
    </row>
    <row r="15" spans="1:10">
      <c r="A15" s="1" t="s">
        <v>3109</v>
      </c>
      <c r="C15" s="36"/>
      <c r="D15" s="25"/>
      <c r="E15" s="25"/>
      <c r="F15" s="25"/>
      <c r="G15" s="25"/>
      <c r="H15" s="25"/>
      <c r="I15" s="25"/>
      <c r="J15" s="25"/>
    </row>
    <row r="16" spans="1:10">
      <c r="B16" s="26" t="s">
        <v>3110</v>
      </c>
      <c r="C16" s="36">
        <v>46900</v>
      </c>
      <c r="D16" s="25"/>
      <c r="E16" s="25"/>
      <c r="F16" s="25"/>
      <c r="G16" s="25"/>
      <c r="H16" s="25"/>
      <c r="I16" s="25"/>
      <c r="J16" s="25"/>
    </row>
    <row r="17" spans="1:10">
      <c r="A17" s="1"/>
      <c r="B17" s="26"/>
      <c r="C17" s="36"/>
      <c r="D17" s="25"/>
      <c r="E17" s="25"/>
      <c r="F17" s="25"/>
      <c r="G17" s="25"/>
      <c r="H17" s="25"/>
      <c r="I17" s="25"/>
      <c r="J17" s="25"/>
    </row>
    <row r="18" spans="1:10">
      <c r="B18" s="26"/>
      <c r="C18" s="37"/>
      <c r="D18" s="25"/>
      <c r="E18" s="25"/>
      <c r="F18" s="25"/>
      <c r="G18" s="25"/>
      <c r="H18" s="25"/>
      <c r="I18" s="25"/>
      <c r="J18" s="25"/>
    </row>
    <row r="19" spans="1:10">
      <c r="B19" s="26"/>
      <c r="C19" s="37"/>
      <c r="D19" s="25"/>
      <c r="E19" s="25"/>
      <c r="F19" s="25"/>
      <c r="G19" s="25"/>
      <c r="H19" s="25"/>
      <c r="I19" s="25"/>
      <c r="J19" s="25"/>
    </row>
    <row r="20" spans="1:10" ht="15">
      <c r="A20" s="759" t="s">
        <v>3111</v>
      </c>
      <c r="B20" t="s">
        <v>2242</v>
      </c>
      <c r="C20" s="37">
        <v>46990</v>
      </c>
    </row>
    <row r="23" spans="1:10">
      <c r="A23" s="9" t="s">
        <v>3112</v>
      </c>
      <c r="B23" s="25" t="s">
        <v>3113</v>
      </c>
      <c r="C23" s="599">
        <v>50500</v>
      </c>
    </row>
    <row r="24" spans="1:10">
      <c r="B24" s="25" t="s">
        <v>546</v>
      </c>
      <c r="C24" s="599">
        <v>54650</v>
      </c>
    </row>
    <row r="27" spans="1:10">
      <c r="A27" s="9" t="s">
        <v>3114</v>
      </c>
      <c r="B27" s="25" t="s">
        <v>3110</v>
      </c>
      <c r="C27" s="599">
        <v>52900</v>
      </c>
    </row>
  </sheetData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autoPageBreaks="0"/>
  </sheetPr>
  <dimension ref="A1:Q236"/>
  <sheetViews>
    <sheetView zoomScaleNormal="100" workbookViewId="0">
      <selection activeCell="N2" sqref="N2"/>
    </sheetView>
  </sheetViews>
  <sheetFormatPr defaultColWidth="9.140625" defaultRowHeight="12.75"/>
  <cols>
    <col min="1" max="1" width="11.140625" style="121" bestFit="1" customWidth="1"/>
    <col min="2" max="2" width="43.42578125" style="121" customWidth="1"/>
    <col min="3" max="3" width="8.42578125" style="121" bestFit="1" customWidth="1"/>
    <col min="4" max="4" width="16.42578125" style="121" bestFit="1" customWidth="1"/>
    <col min="5" max="5" width="9.42578125" style="121" bestFit="1" customWidth="1"/>
    <col min="6" max="6" width="12.5703125" style="121" bestFit="1" customWidth="1"/>
    <col min="7" max="7" width="10.85546875" style="252" customWidth="1"/>
    <col min="8" max="9" width="7" style="252" customWidth="1"/>
    <col min="10" max="10" width="6.140625" style="252" bestFit="1" customWidth="1"/>
    <col min="11" max="11" width="6.140625" style="252" customWidth="1"/>
    <col min="12" max="12" width="7.140625" style="252" bestFit="1" customWidth="1"/>
    <col min="13" max="14" width="8.42578125" style="252" bestFit="1" customWidth="1"/>
    <col min="15" max="15" width="7.7109375" style="121" bestFit="1" customWidth="1"/>
    <col min="16" max="16384" width="9.140625" style="121"/>
  </cols>
  <sheetData>
    <row r="1" spans="1:17" s="6" customFormat="1" ht="12.75" customHeight="1">
      <c r="B1" s="16" t="s">
        <v>17</v>
      </c>
      <c r="C1" s="17"/>
      <c r="D1" s="19"/>
    </row>
    <row r="2" spans="1:17">
      <c r="B2" s="121" t="s">
        <v>552</v>
      </c>
      <c r="N2" s="457"/>
    </row>
    <row r="3" spans="1:17" ht="15">
      <c r="B3" s="221" t="s">
        <v>519</v>
      </c>
      <c r="C3" s="222" t="s">
        <v>520</v>
      </c>
      <c r="D3" s="222">
        <v>5000</v>
      </c>
      <c r="E3" s="223" t="s">
        <v>521</v>
      </c>
      <c r="F3" s="222" t="s">
        <v>522</v>
      </c>
      <c r="G3" s="282" t="s">
        <v>630</v>
      </c>
      <c r="H3" s="222" t="s">
        <v>523</v>
      </c>
      <c r="I3" s="222" t="s">
        <v>135</v>
      </c>
      <c r="J3" s="222" t="s">
        <v>524</v>
      </c>
      <c r="K3" s="222" t="s">
        <v>525</v>
      </c>
      <c r="L3" s="222" t="s">
        <v>526</v>
      </c>
      <c r="M3" s="222" t="s">
        <v>562</v>
      </c>
      <c r="N3" s="222" t="s">
        <v>527</v>
      </c>
      <c r="O3" s="222" t="s">
        <v>800</v>
      </c>
      <c r="P3" s="282" t="s">
        <v>801</v>
      </c>
      <c r="Q3" s="222" t="s">
        <v>528</v>
      </c>
    </row>
    <row r="4" spans="1:17" ht="27.75" customHeight="1">
      <c r="A4" s="489"/>
      <c r="B4" s="489" t="s">
        <v>1715</v>
      </c>
      <c r="C4" s="224"/>
      <c r="D4" s="224"/>
      <c r="E4" s="225"/>
      <c r="F4" s="226"/>
      <c r="G4" s="249"/>
      <c r="H4" s="224"/>
      <c r="I4" s="224"/>
      <c r="J4" s="224"/>
      <c r="K4" s="224"/>
      <c r="L4" s="225"/>
      <c r="M4" s="225"/>
      <c r="N4" s="227"/>
      <c r="O4" s="224"/>
      <c r="P4" s="249"/>
      <c r="Q4" s="224"/>
    </row>
    <row r="5" spans="1:17" ht="15">
      <c r="A5" s="224" t="s">
        <v>1393</v>
      </c>
      <c r="B5" s="228" t="s">
        <v>839</v>
      </c>
      <c r="C5" s="224">
        <v>5</v>
      </c>
      <c r="D5" s="224">
        <v>5000755871</v>
      </c>
      <c r="E5" s="225" t="s">
        <v>529</v>
      </c>
      <c r="F5" s="231">
        <v>65980</v>
      </c>
      <c r="G5" s="249">
        <v>17947.849999999999</v>
      </c>
      <c r="H5" s="224">
        <v>4</v>
      </c>
      <c r="I5" s="224">
        <v>1997</v>
      </c>
      <c r="J5" s="224" t="s">
        <v>530</v>
      </c>
      <c r="K5" s="224" t="s">
        <v>531</v>
      </c>
      <c r="L5" s="225" t="s">
        <v>542</v>
      </c>
      <c r="M5" s="247">
        <v>102.5</v>
      </c>
      <c r="N5" s="227">
        <v>0.3</v>
      </c>
      <c r="O5" s="224" t="s">
        <v>96</v>
      </c>
      <c r="P5" s="249">
        <v>420</v>
      </c>
      <c r="Q5" s="224">
        <v>169</v>
      </c>
    </row>
    <row r="6" spans="1:17" ht="15">
      <c r="A6" s="224" t="s">
        <v>1393</v>
      </c>
      <c r="B6" s="228" t="s">
        <v>840</v>
      </c>
      <c r="C6" s="224">
        <v>5</v>
      </c>
      <c r="D6" s="224">
        <v>5000755873</v>
      </c>
      <c r="E6" s="225" t="s">
        <v>529</v>
      </c>
      <c r="F6" s="231">
        <v>63530</v>
      </c>
      <c r="G6" s="249">
        <v>17286.349999999999</v>
      </c>
      <c r="H6" s="224">
        <v>4</v>
      </c>
      <c r="I6" s="224">
        <v>1997</v>
      </c>
      <c r="J6" s="224" t="s">
        <v>530</v>
      </c>
      <c r="K6" s="224" t="s">
        <v>531</v>
      </c>
      <c r="L6" s="225" t="s">
        <v>542</v>
      </c>
      <c r="M6" s="247">
        <v>102.5</v>
      </c>
      <c r="N6" s="227">
        <v>0.3</v>
      </c>
      <c r="O6" s="224" t="s">
        <v>15</v>
      </c>
      <c r="P6" s="249">
        <v>420</v>
      </c>
      <c r="Q6" s="224">
        <v>169</v>
      </c>
    </row>
    <row r="7" spans="1:17" ht="15">
      <c r="A7" s="224" t="s">
        <v>1393</v>
      </c>
      <c r="B7" s="228" t="s">
        <v>841</v>
      </c>
      <c r="C7" s="224">
        <v>5</v>
      </c>
      <c r="D7" s="224">
        <v>5000755874</v>
      </c>
      <c r="E7" s="225" t="s">
        <v>529</v>
      </c>
      <c r="F7" s="231">
        <v>73850</v>
      </c>
      <c r="G7" s="249">
        <v>23401.125</v>
      </c>
      <c r="H7" s="224">
        <v>4</v>
      </c>
      <c r="I7" s="224">
        <v>1997</v>
      </c>
      <c r="J7" s="224" t="s">
        <v>530</v>
      </c>
      <c r="K7" s="224" t="s">
        <v>531</v>
      </c>
      <c r="L7" s="225" t="s">
        <v>542</v>
      </c>
      <c r="M7" s="247">
        <v>102.5</v>
      </c>
      <c r="N7" s="227">
        <v>0.35</v>
      </c>
      <c r="O7" s="224" t="s">
        <v>96</v>
      </c>
      <c r="P7" s="249">
        <v>600</v>
      </c>
      <c r="Q7" s="224">
        <v>172</v>
      </c>
    </row>
    <row r="8" spans="1:17" ht="15">
      <c r="A8" s="224" t="s">
        <v>1393</v>
      </c>
      <c r="B8" s="228" t="s">
        <v>842</v>
      </c>
      <c r="C8" s="224">
        <v>5</v>
      </c>
      <c r="D8" s="224">
        <v>5000755877</v>
      </c>
      <c r="E8" s="225" t="s">
        <v>529</v>
      </c>
      <c r="F8" s="231">
        <v>78700</v>
      </c>
      <c r="G8" s="249">
        <v>25028.1</v>
      </c>
      <c r="H8" s="224">
        <v>4</v>
      </c>
      <c r="I8" s="224">
        <v>1997</v>
      </c>
      <c r="J8" s="224" t="s">
        <v>532</v>
      </c>
      <c r="K8" s="224" t="s">
        <v>134</v>
      </c>
      <c r="L8" s="225" t="s">
        <v>542</v>
      </c>
      <c r="M8" s="247">
        <v>176</v>
      </c>
      <c r="N8" s="227">
        <v>0.35</v>
      </c>
      <c r="O8" s="224" t="s">
        <v>96</v>
      </c>
      <c r="P8" s="249">
        <v>600</v>
      </c>
      <c r="Q8" s="224">
        <v>179</v>
      </c>
    </row>
    <row r="9" spans="1:17" ht="15">
      <c r="A9" s="224" t="s">
        <v>1393</v>
      </c>
      <c r="B9" s="228" t="s">
        <v>843</v>
      </c>
      <c r="C9" s="224">
        <v>5</v>
      </c>
      <c r="D9" s="224">
        <v>5000755879</v>
      </c>
      <c r="E9" s="225" t="s">
        <v>529</v>
      </c>
      <c r="F9" s="231">
        <v>76330</v>
      </c>
      <c r="G9" s="249">
        <v>24281.55</v>
      </c>
      <c r="H9" s="224">
        <v>4</v>
      </c>
      <c r="I9" s="224">
        <v>1997</v>
      </c>
      <c r="J9" s="224" t="s">
        <v>532</v>
      </c>
      <c r="K9" s="224" t="s">
        <v>134</v>
      </c>
      <c r="L9" s="225" t="s">
        <v>542</v>
      </c>
      <c r="M9" s="247">
        <v>176</v>
      </c>
      <c r="N9" s="227">
        <v>0.35</v>
      </c>
      <c r="O9" s="224" t="s">
        <v>96</v>
      </c>
      <c r="P9" s="249">
        <v>600</v>
      </c>
      <c r="Q9" s="224">
        <v>177</v>
      </c>
    </row>
    <row r="10" spans="1:17" ht="15">
      <c r="A10" s="224" t="s">
        <v>1393</v>
      </c>
      <c r="B10" s="228" t="s">
        <v>844</v>
      </c>
      <c r="C10" s="224">
        <v>5</v>
      </c>
      <c r="D10" s="224">
        <v>5000755880</v>
      </c>
      <c r="E10" s="225" t="s">
        <v>529</v>
      </c>
      <c r="F10" s="231">
        <v>82480</v>
      </c>
      <c r="G10" s="249">
        <v>26218.799999999999</v>
      </c>
      <c r="H10" s="224">
        <v>4</v>
      </c>
      <c r="I10" s="224">
        <v>1997</v>
      </c>
      <c r="J10" s="224" t="s">
        <v>532</v>
      </c>
      <c r="K10" s="224" t="s">
        <v>134</v>
      </c>
      <c r="L10" s="225" t="s">
        <v>542</v>
      </c>
      <c r="M10" s="247">
        <v>176</v>
      </c>
      <c r="N10" s="227">
        <v>0.35</v>
      </c>
      <c r="O10" s="224" t="s">
        <v>96</v>
      </c>
      <c r="P10" s="249">
        <v>600</v>
      </c>
      <c r="Q10" s="224">
        <v>180</v>
      </c>
    </row>
    <row r="11" spans="1:17" ht="15">
      <c r="A11" s="224" t="s">
        <v>1393</v>
      </c>
      <c r="B11" s="228" t="s">
        <v>845</v>
      </c>
      <c r="C11" s="224">
        <v>5</v>
      </c>
      <c r="D11" s="224">
        <v>5000755881</v>
      </c>
      <c r="E11" s="225" t="s">
        <v>529</v>
      </c>
      <c r="F11" s="231">
        <v>89260</v>
      </c>
      <c r="G11" s="249">
        <v>28354.5</v>
      </c>
      <c r="H11" s="224">
        <v>4</v>
      </c>
      <c r="I11" s="224">
        <v>1997</v>
      </c>
      <c r="J11" s="224" t="s">
        <v>532</v>
      </c>
      <c r="K11" s="224" t="s">
        <v>134</v>
      </c>
      <c r="L11" s="225" t="s">
        <v>542</v>
      </c>
      <c r="M11" s="247">
        <v>176</v>
      </c>
      <c r="N11" s="227">
        <v>0.35</v>
      </c>
      <c r="O11" s="224" t="s">
        <v>96</v>
      </c>
      <c r="P11" s="249">
        <v>600</v>
      </c>
      <c r="Q11" s="224">
        <v>179</v>
      </c>
    </row>
    <row r="12" spans="1:17" ht="15">
      <c r="A12" s="224" t="s">
        <v>1393</v>
      </c>
      <c r="B12" s="228" t="s">
        <v>846</v>
      </c>
      <c r="C12" s="224">
        <v>5</v>
      </c>
      <c r="D12" s="224">
        <v>5000755889</v>
      </c>
      <c r="E12" s="225" t="s">
        <v>529</v>
      </c>
      <c r="F12" s="231">
        <v>76080</v>
      </c>
      <c r="G12" s="249">
        <v>24202.799999999999</v>
      </c>
      <c r="H12" s="224">
        <v>4</v>
      </c>
      <c r="I12" s="224">
        <v>1997</v>
      </c>
      <c r="J12" s="224" t="s">
        <v>532</v>
      </c>
      <c r="K12" s="224" t="s">
        <v>134</v>
      </c>
      <c r="L12" s="225" t="s">
        <v>542</v>
      </c>
      <c r="M12" s="247">
        <v>176</v>
      </c>
      <c r="N12" s="227">
        <v>0.35</v>
      </c>
      <c r="O12" s="224" t="s">
        <v>96</v>
      </c>
      <c r="P12" s="249">
        <v>600</v>
      </c>
      <c r="Q12" s="224">
        <v>180</v>
      </c>
    </row>
    <row r="13" spans="1:17" ht="15">
      <c r="A13" s="224" t="s">
        <v>1393</v>
      </c>
      <c r="B13" s="228" t="s">
        <v>847</v>
      </c>
      <c r="C13" s="224">
        <v>5</v>
      </c>
      <c r="D13" s="224">
        <v>5000755884</v>
      </c>
      <c r="E13" s="225" t="s">
        <v>529</v>
      </c>
      <c r="F13" s="231">
        <v>83150</v>
      </c>
      <c r="G13" s="249">
        <v>26429.9175</v>
      </c>
      <c r="H13" s="224">
        <v>4</v>
      </c>
      <c r="I13" s="224">
        <v>1997</v>
      </c>
      <c r="J13" s="224" t="s">
        <v>532</v>
      </c>
      <c r="K13" s="224" t="s">
        <v>134</v>
      </c>
      <c r="L13" s="225" t="s">
        <v>810</v>
      </c>
      <c r="M13" s="247">
        <v>176.05</v>
      </c>
      <c r="N13" s="227">
        <v>0.35</v>
      </c>
      <c r="O13" s="224" t="s">
        <v>96</v>
      </c>
      <c r="P13" s="249">
        <v>600</v>
      </c>
      <c r="Q13" s="224">
        <v>179</v>
      </c>
    </row>
    <row r="14" spans="1:17" ht="15">
      <c r="A14" s="224" t="s">
        <v>1393</v>
      </c>
      <c r="B14" s="228" t="s">
        <v>848</v>
      </c>
      <c r="C14" s="224">
        <v>5</v>
      </c>
      <c r="D14" s="224">
        <v>5000755886</v>
      </c>
      <c r="E14" s="225" t="s">
        <v>529</v>
      </c>
      <c r="F14" s="231">
        <v>80780</v>
      </c>
      <c r="G14" s="249">
        <v>25683.3675</v>
      </c>
      <c r="H14" s="224">
        <v>4</v>
      </c>
      <c r="I14" s="224">
        <v>1997</v>
      </c>
      <c r="J14" s="224" t="s">
        <v>532</v>
      </c>
      <c r="K14" s="224" t="s">
        <v>134</v>
      </c>
      <c r="L14" s="225" t="s">
        <v>810</v>
      </c>
      <c r="M14" s="247">
        <v>176.05</v>
      </c>
      <c r="N14" s="227">
        <v>0.35</v>
      </c>
      <c r="O14" s="224" t="s">
        <v>96</v>
      </c>
      <c r="P14" s="249">
        <v>600</v>
      </c>
      <c r="Q14" s="224">
        <v>177</v>
      </c>
    </row>
    <row r="15" spans="1:17" ht="15">
      <c r="A15" s="224" t="s">
        <v>1393</v>
      </c>
      <c r="B15" s="228" t="s">
        <v>849</v>
      </c>
      <c r="C15" s="224">
        <v>5</v>
      </c>
      <c r="D15" s="224">
        <v>5000755887</v>
      </c>
      <c r="E15" s="225" t="s">
        <v>529</v>
      </c>
      <c r="F15" s="231">
        <v>86920</v>
      </c>
      <c r="G15" s="249">
        <v>27617.467499999999</v>
      </c>
      <c r="H15" s="224">
        <v>4</v>
      </c>
      <c r="I15" s="224">
        <v>1997</v>
      </c>
      <c r="J15" s="224" t="s">
        <v>532</v>
      </c>
      <c r="K15" s="224" t="s">
        <v>134</v>
      </c>
      <c r="L15" s="225" t="s">
        <v>810</v>
      </c>
      <c r="M15" s="247">
        <v>176.05</v>
      </c>
      <c r="N15" s="227">
        <v>0.35</v>
      </c>
      <c r="O15" s="224" t="s">
        <v>96</v>
      </c>
      <c r="P15" s="249">
        <v>600</v>
      </c>
      <c r="Q15" s="224">
        <v>179</v>
      </c>
    </row>
    <row r="16" spans="1:17" ht="15">
      <c r="A16" s="224" t="s">
        <v>1393</v>
      </c>
      <c r="B16" s="228" t="s">
        <v>850</v>
      </c>
      <c r="C16" s="224">
        <v>5</v>
      </c>
      <c r="D16" s="224">
        <v>5000755888</v>
      </c>
      <c r="E16" s="225" t="s">
        <v>529</v>
      </c>
      <c r="F16" s="231">
        <v>94120</v>
      </c>
      <c r="G16" s="249">
        <v>30298.499999999996</v>
      </c>
      <c r="H16" s="224">
        <v>4</v>
      </c>
      <c r="I16" s="224">
        <v>1997</v>
      </c>
      <c r="J16" s="224" t="s">
        <v>532</v>
      </c>
      <c r="K16" s="224" t="s">
        <v>134</v>
      </c>
      <c r="L16" s="225" t="s">
        <v>810</v>
      </c>
      <c r="M16" s="247">
        <v>481.99999999999994</v>
      </c>
      <c r="N16" s="227">
        <v>0.35</v>
      </c>
      <c r="O16" s="224" t="s">
        <v>96</v>
      </c>
      <c r="P16" s="249">
        <v>600</v>
      </c>
      <c r="Q16" s="224">
        <v>179</v>
      </c>
    </row>
    <row r="17" spans="1:17" ht="15">
      <c r="A17" s="224" t="s">
        <v>1393</v>
      </c>
      <c r="B17" s="228" t="s">
        <v>1421</v>
      </c>
      <c r="C17" s="224">
        <v>5</v>
      </c>
      <c r="D17" s="224">
        <v>5000755890</v>
      </c>
      <c r="E17" s="225" t="s">
        <v>529</v>
      </c>
      <c r="F17" s="231">
        <v>80520</v>
      </c>
      <c r="G17" s="249">
        <v>25601.467499999999</v>
      </c>
      <c r="H17" s="224">
        <v>4</v>
      </c>
      <c r="I17" s="224">
        <v>1997</v>
      </c>
      <c r="J17" s="224" t="s">
        <v>532</v>
      </c>
      <c r="K17" s="224" t="s">
        <v>134</v>
      </c>
      <c r="L17" s="225" t="s">
        <v>810</v>
      </c>
      <c r="M17" s="247">
        <v>176.05</v>
      </c>
      <c r="N17" s="227">
        <v>0.35</v>
      </c>
      <c r="O17" s="224" t="s">
        <v>96</v>
      </c>
      <c r="P17" s="249">
        <v>600</v>
      </c>
      <c r="Q17" s="224">
        <v>179</v>
      </c>
    </row>
    <row r="18" spans="1:17" ht="15">
      <c r="A18" s="224" t="s">
        <v>1393</v>
      </c>
      <c r="B18" s="228" t="s">
        <v>851</v>
      </c>
      <c r="C18" s="224">
        <v>5</v>
      </c>
      <c r="D18" s="224">
        <v>5000755855</v>
      </c>
      <c r="E18" s="225" t="s">
        <v>529</v>
      </c>
      <c r="F18" s="231">
        <v>87200</v>
      </c>
      <c r="G18" s="249">
        <v>32279.024999999998</v>
      </c>
      <c r="H18" s="224">
        <v>4</v>
      </c>
      <c r="I18" s="224">
        <v>1997</v>
      </c>
      <c r="J18" s="224" t="s">
        <v>532</v>
      </c>
      <c r="K18" s="224" t="s">
        <v>134</v>
      </c>
      <c r="L18" s="225" t="s">
        <v>533</v>
      </c>
      <c r="M18" s="247">
        <v>72.5</v>
      </c>
      <c r="N18" s="227">
        <v>0.41</v>
      </c>
      <c r="O18" s="224" t="s">
        <v>817</v>
      </c>
      <c r="P18" s="249">
        <v>790</v>
      </c>
      <c r="Q18" s="224">
        <v>212</v>
      </c>
    </row>
    <row r="19" spans="1:17" ht="15">
      <c r="A19" s="224" t="s">
        <v>1393</v>
      </c>
      <c r="B19" s="228" t="s">
        <v>852</v>
      </c>
      <c r="C19" s="224">
        <v>5</v>
      </c>
      <c r="D19" s="224">
        <v>5000755857</v>
      </c>
      <c r="E19" s="225" t="s">
        <v>529</v>
      </c>
      <c r="F19" s="231">
        <v>84550</v>
      </c>
      <c r="G19" s="249">
        <v>31301.174999999999</v>
      </c>
      <c r="H19" s="224">
        <v>4</v>
      </c>
      <c r="I19" s="224">
        <v>1997</v>
      </c>
      <c r="J19" s="224" t="s">
        <v>532</v>
      </c>
      <c r="K19" s="224" t="s">
        <v>134</v>
      </c>
      <c r="L19" s="225" t="s">
        <v>533</v>
      </c>
      <c r="M19" s="247">
        <v>72.5</v>
      </c>
      <c r="N19" s="227">
        <v>0.41</v>
      </c>
      <c r="O19" s="224" t="s">
        <v>817</v>
      </c>
      <c r="P19" s="249">
        <v>790</v>
      </c>
      <c r="Q19" s="224">
        <v>210</v>
      </c>
    </row>
    <row r="20" spans="1:17" ht="15">
      <c r="A20" s="224" t="s">
        <v>1393</v>
      </c>
      <c r="B20" s="228" t="s">
        <v>853</v>
      </c>
      <c r="C20" s="224">
        <v>5</v>
      </c>
      <c r="D20" s="224">
        <v>5000755858</v>
      </c>
      <c r="E20" s="225" t="s">
        <v>529</v>
      </c>
      <c r="F20" s="231">
        <v>91220</v>
      </c>
      <c r="G20" s="249">
        <v>33762.404999999999</v>
      </c>
      <c r="H20" s="224">
        <v>4</v>
      </c>
      <c r="I20" s="224">
        <v>1997</v>
      </c>
      <c r="J20" s="224" t="s">
        <v>532</v>
      </c>
      <c r="K20" s="224" t="s">
        <v>134</v>
      </c>
      <c r="L20" s="225" t="s">
        <v>533</v>
      </c>
      <c r="M20" s="247">
        <v>72.5</v>
      </c>
      <c r="N20" s="227">
        <v>0.41</v>
      </c>
      <c r="O20" s="224" t="s">
        <v>817</v>
      </c>
      <c r="P20" s="249">
        <v>790</v>
      </c>
      <c r="Q20" s="224">
        <v>212</v>
      </c>
    </row>
    <row r="21" spans="1:17" ht="15">
      <c r="A21" s="224" t="s">
        <v>1393</v>
      </c>
      <c r="B21" s="228" t="s">
        <v>854</v>
      </c>
      <c r="C21" s="224">
        <v>5</v>
      </c>
      <c r="D21" s="224">
        <v>5000755859</v>
      </c>
      <c r="E21" s="225" t="s">
        <v>529</v>
      </c>
      <c r="F21" s="231">
        <v>98550</v>
      </c>
      <c r="G21" s="249">
        <v>36467.174999999996</v>
      </c>
      <c r="H21" s="224">
        <v>4</v>
      </c>
      <c r="I21" s="224">
        <v>1997</v>
      </c>
      <c r="J21" s="224" t="s">
        <v>532</v>
      </c>
      <c r="K21" s="224" t="s">
        <v>134</v>
      </c>
      <c r="L21" s="225" t="s">
        <v>533</v>
      </c>
      <c r="M21" s="247">
        <v>72.5</v>
      </c>
      <c r="N21" s="227">
        <v>0.41</v>
      </c>
      <c r="O21" s="224" t="s">
        <v>817</v>
      </c>
      <c r="P21" s="249">
        <v>790</v>
      </c>
      <c r="Q21" s="224">
        <v>212</v>
      </c>
    </row>
    <row r="22" spans="1:17" ht="15">
      <c r="A22" s="224" t="s">
        <v>1393</v>
      </c>
      <c r="B22" s="228" t="s">
        <v>855</v>
      </c>
      <c r="C22" s="224">
        <v>5</v>
      </c>
      <c r="D22" s="224">
        <v>5000755867</v>
      </c>
      <c r="E22" s="225" t="s">
        <v>529</v>
      </c>
      <c r="F22" s="231">
        <v>84270</v>
      </c>
      <c r="G22" s="249">
        <v>31197.855</v>
      </c>
      <c r="H22" s="224">
        <v>4</v>
      </c>
      <c r="I22" s="224">
        <v>1997</v>
      </c>
      <c r="J22" s="224" t="s">
        <v>532</v>
      </c>
      <c r="K22" s="224" t="s">
        <v>134</v>
      </c>
      <c r="L22" s="225" t="s">
        <v>533</v>
      </c>
      <c r="M22" s="247">
        <v>72.5</v>
      </c>
      <c r="N22" s="227">
        <v>0.41</v>
      </c>
      <c r="O22" s="224" t="s">
        <v>817</v>
      </c>
      <c r="P22" s="249">
        <v>790</v>
      </c>
      <c r="Q22" s="224">
        <v>212</v>
      </c>
    </row>
    <row r="23" spans="1:17" ht="15">
      <c r="A23" s="224" t="s">
        <v>1393</v>
      </c>
      <c r="B23" s="228" t="s">
        <v>856</v>
      </c>
      <c r="C23" s="224">
        <v>5</v>
      </c>
      <c r="D23" s="224">
        <v>5000755862</v>
      </c>
      <c r="E23" s="225" t="s">
        <v>529</v>
      </c>
      <c r="F23" s="231">
        <v>93190</v>
      </c>
      <c r="G23" s="249">
        <v>34506.254999999997</v>
      </c>
      <c r="H23" s="224">
        <v>4</v>
      </c>
      <c r="I23" s="224">
        <v>1997</v>
      </c>
      <c r="J23" s="224" t="s">
        <v>532</v>
      </c>
      <c r="K23" s="224" t="s">
        <v>134</v>
      </c>
      <c r="L23" s="225" t="s">
        <v>534</v>
      </c>
      <c r="M23" s="247">
        <v>84.5</v>
      </c>
      <c r="N23" s="227">
        <v>0.41</v>
      </c>
      <c r="O23" s="224" t="s">
        <v>818</v>
      </c>
      <c r="P23" s="249">
        <v>1250</v>
      </c>
      <c r="Q23" s="224">
        <v>213</v>
      </c>
    </row>
    <row r="24" spans="1:17" ht="15" customHeight="1">
      <c r="A24" s="224" t="s">
        <v>1393</v>
      </c>
      <c r="B24" s="228" t="s">
        <v>857</v>
      </c>
      <c r="C24" s="224">
        <v>5</v>
      </c>
      <c r="D24" s="224">
        <v>5000755864</v>
      </c>
      <c r="E24" s="225" t="s">
        <v>529</v>
      </c>
      <c r="F24" s="231">
        <v>90600</v>
      </c>
      <c r="G24" s="249">
        <v>33550.544999999998</v>
      </c>
      <c r="H24" s="224">
        <v>4</v>
      </c>
      <c r="I24" s="224">
        <v>1997</v>
      </c>
      <c r="J24" s="224" t="s">
        <v>532</v>
      </c>
      <c r="K24" s="224" t="s">
        <v>134</v>
      </c>
      <c r="L24" s="225" t="s">
        <v>534</v>
      </c>
      <c r="M24" s="247">
        <v>84.5</v>
      </c>
      <c r="N24" s="227">
        <v>0.41</v>
      </c>
      <c r="O24" s="224" t="s">
        <v>818</v>
      </c>
      <c r="P24" s="249">
        <v>1250</v>
      </c>
      <c r="Q24" s="224">
        <v>212</v>
      </c>
    </row>
    <row r="25" spans="1:17" ht="15" customHeight="1">
      <c r="A25" s="224" t="s">
        <v>1393</v>
      </c>
      <c r="B25" s="228" t="s">
        <v>858</v>
      </c>
      <c r="C25" s="224">
        <v>5</v>
      </c>
      <c r="D25" s="224">
        <v>5000755865</v>
      </c>
      <c r="E25" s="225" t="s">
        <v>529</v>
      </c>
      <c r="F25" s="231">
        <v>97280</v>
      </c>
      <c r="G25" s="249">
        <v>36015.464999999997</v>
      </c>
      <c r="H25" s="224">
        <v>4</v>
      </c>
      <c r="I25" s="224">
        <v>1997</v>
      </c>
      <c r="J25" s="224" t="s">
        <v>532</v>
      </c>
      <c r="K25" s="224" t="s">
        <v>134</v>
      </c>
      <c r="L25" s="225" t="s">
        <v>534</v>
      </c>
      <c r="M25" s="247">
        <v>84.5</v>
      </c>
      <c r="N25" s="227">
        <v>0.41</v>
      </c>
      <c r="O25" s="224" t="s">
        <v>818</v>
      </c>
      <c r="P25" s="249">
        <v>1250</v>
      </c>
      <c r="Q25" s="224">
        <v>213</v>
      </c>
    </row>
    <row r="26" spans="1:17" s="248" customFormat="1" ht="15" customHeight="1">
      <c r="A26" s="224" t="s">
        <v>1393</v>
      </c>
      <c r="B26" s="228" t="s">
        <v>859</v>
      </c>
      <c r="C26" s="224">
        <v>5</v>
      </c>
      <c r="D26" s="224">
        <v>5000755866</v>
      </c>
      <c r="E26" s="225" t="s">
        <v>529</v>
      </c>
      <c r="F26" s="231">
        <v>104610</v>
      </c>
      <c r="G26" s="249">
        <v>38720.235000000001</v>
      </c>
      <c r="H26" s="224">
        <v>4</v>
      </c>
      <c r="I26" s="224">
        <v>1997</v>
      </c>
      <c r="J26" s="224" t="s">
        <v>532</v>
      </c>
      <c r="K26" s="224" t="s">
        <v>134</v>
      </c>
      <c r="L26" s="225" t="s">
        <v>534</v>
      </c>
      <c r="M26" s="247">
        <v>84.5</v>
      </c>
      <c r="N26" s="227">
        <v>0.41</v>
      </c>
      <c r="O26" s="224" t="s">
        <v>818</v>
      </c>
      <c r="P26" s="249">
        <v>1250</v>
      </c>
      <c r="Q26" s="224">
        <v>212</v>
      </c>
    </row>
    <row r="27" spans="1:17" s="248" customFormat="1" ht="15" customHeight="1">
      <c r="A27" s="224" t="s">
        <v>1393</v>
      </c>
      <c r="B27" s="228" t="s">
        <v>1422</v>
      </c>
      <c r="C27" s="224">
        <v>5</v>
      </c>
      <c r="D27" s="224">
        <v>5000755868</v>
      </c>
      <c r="E27" s="225" t="s">
        <v>529</v>
      </c>
      <c r="F27" s="231">
        <v>90290</v>
      </c>
      <c r="G27" s="249">
        <v>33436.154999999999</v>
      </c>
      <c r="H27" s="224">
        <v>4</v>
      </c>
      <c r="I27" s="224">
        <v>1997</v>
      </c>
      <c r="J27" s="224" t="s">
        <v>532</v>
      </c>
      <c r="K27" s="224" t="s">
        <v>134</v>
      </c>
      <c r="L27" s="225" t="s">
        <v>534</v>
      </c>
      <c r="M27" s="247">
        <v>84.5</v>
      </c>
      <c r="N27" s="227">
        <v>0.41</v>
      </c>
      <c r="O27" s="224" t="s">
        <v>818</v>
      </c>
      <c r="P27" s="249">
        <v>1250</v>
      </c>
      <c r="Q27" s="224">
        <v>212</v>
      </c>
    </row>
    <row r="28" spans="1:17" s="248" customFormat="1" ht="15" customHeight="1">
      <c r="A28" s="224" t="s">
        <v>1393</v>
      </c>
      <c r="B28" s="228" t="s">
        <v>860</v>
      </c>
      <c r="C28" s="224">
        <v>5</v>
      </c>
      <c r="D28" s="224">
        <v>5000755852</v>
      </c>
      <c r="E28" s="225" t="s">
        <v>529</v>
      </c>
      <c r="F28" s="231">
        <v>101670</v>
      </c>
      <c r="G28" s="249">
        <v>37635.375</v>
      </c>
      <c r="H28" s="224">
        <v>4</v>
      </c>
      <c r="I28" s="224">
        <v>1997</v>
      </c>
      <c r="J28" s="224" t="s">
        <v>532</v>
      </c>
      <c r="K28" s="224" t="s">
        <v>134</v>
      </c>
      <c r="L28" s="225" t="s">
        <v>861</v>
      </c>
      <c r="M28" s="247">
        <v>84.5</v>
      </c>
      <c r="N28" s="227">
        <v>0.41</v>
      </c>
      <c r="O28" s="224" t="s">
        <v>818</v>
      </c>
      <c r="P28" s="249">
        <v>1250</v>
      </c>
      <c r="Q28" s="224">
        <v>212</v>
      </c>
    </row>
    <row r="29" spans="1:17" ht="15" customHeight="1">
      <c r="A29" s="224" t="s">
        <v>1393</v>
      </c>
      <c r="B29" s="228" t="s">
        <v>862</v>
      </c>
      <c r="C29" s="224">
        <v>5</v>
      </c>
      <c r="D29" s="224">
        <v>5000755893</v>
      </c>
      <c r="E29" s="225" t="s">
        <v>529</v>
      </c>
      <c r="F29" s="231">
        <v>71170</v>
      </c>
      <c r="G29" s="249">
        <v>4512.6000000000004</v>
      </c>
      <c r="H29" s="224">
        <v>3</v>
      </c>
      <c r="I29" s="224">
        <v>1498</v>
      </c>
      <c r="J29" s="224" t="s">
        <v>532</v>
      </c>
      <c r="K29" s="224" t="s">
        <v>134</v>
      </c>
      <c r="L29" s="225" t="s">
        <v>1716</v>
      </c>
      <c r="M29" s="247">
        <v>27</v>
      </c>
      <c r="N29" s="227">
        <v>7.0000000000000007E-2</v>
      </c>
      <c r="O29" s="224" t="s">
        <v>16</v>
      </c>
      <c r="P29" s="249">
        <v>140</v>
      </c>
      <c r="Q29" s="224">
        <v>44</v>
      </c>
    </row>
    <row r="30" spans="1:17" ht="15" customHeight="1">
      <c r="A30" s="224" t="s">
        <v>1393</v>
      </c>
      <c r="B30" s="228" t="s">
        <v>863</v>
      </c>
      <c r="C30" s="224">
        <v>5</v>
      </c>
      <c r="D30" s="224">
        <v>5000755895</v>
      </c>
      <c r="E30" s="225" t="s">
        <v>529</v>
      </c>
      <c r="F30" s="231">
        <v>68700</v>
      </c>
      <c r="G30" s="249">
        <v>4356.9900000000007</v>
      </c>
      <c r="H30" s="224">
        <v>3</v>
      </c>
      <c r="I30" s="224">
        <v>1498</v>
      </c>
      <c r="J30" s="224" t="s">
        <v>532</v>
      </c>
      <c r="K30" s="224" t="s">
        <v>134</v>
      </c>
      <c r="L30" s="225" t="s">
        <v>1716</v>
      </c>
      <c r="M30" s="247">
        <v>27</v>
      </c>
      <c r="N30" s="229">
        <v>7.0000000000000007E-2</v>
      </c>
      <c r="O30" s="224" t="s">
        <v>16</v>
      </c>
      <c r="P30" s="249">
        <v>140</v>
      </c>
      <c r="Q30" s="225">
        <v>44</v>
      </c>
    </row>
    <row r="31" spans="1:17" ht="15" customHeight="1">
      <c r="A31" s="224" t="s">
        <v>1393</v>
      </c>
      <c r="B31" s="228" t="s">
        <v>864</v>
      </c>
      <c r="C31" s="224">
        <v>5</v>
      </c>
      <c r="D31" s="224">
        <v>5000755896</v>
      </c>
      <c r="E31" s="225" t="s">
        <v>529</v>
      </c>
      <c r="F31" s="231">
        <v>73730</v>
      </c>
      <c r="G31" s="249">
        <v>4673.88</v>
      </c>
      <c r="H31" s="224">
        <v>3</v>
      </c>
      <c r="I31" s="224">
        <v>1498</v>
      </c>
      <c r="J31" s="224" t="s">
        <v>532</v>
      </c>
      <c r="K31" s="224" t="s">
        <v>134</v>
      </c>
      <c r="L31" s="225" t="s">
        <v>1716</v>
      </c>
      <c r="M31" s="247">
        <v>27</v>
      </c>
      <c r="N31" s="227">
        <v>7.0000000000000007E-2</v>
      </c>
      <c r="O31" s="224" t="s">
        <v>16</v>
      </c>
      <c r="P31" s="249">
        <v>140</v>
      </c>
      <c r="Q31" s="224">
        <v>44</v>
      </c>
    </row>
    <row r="32" spans="1:17" ht="15" customHeight="1">
      <c r="A32" s="224" t="s">
        <v>1393</v>
      </c>
      <c r="B32" s="228" t="s">
        <v>865</v>
      </c>
      <c r="C32" s="224">
        <v>5</v>
      </c>
      <c r="D32" s="224">
        <v>5000755897</v>
      </c>
      <c r="E32" s="225" t="s">
        <v>529</v>
      </c>
      <c r="F32" s="231">
        <v>78270</v>
      </c>
      <c r="G32" s="249">
        <v>4959.9000000000005</v>
      </c>
      <c r="H32" s="224">
        <v>3</v>
      </c>
      <c r="I32" s="224">
        <v>1498</v>
      </c>
      <c r="J32" s="224" t="s">
        <v>532</v>
      </c>
      <c r="K32" s="224" t="s">
        <v>134</v>
      </c>
      <c r="L32" s="225" t="s">
        <v>1716</v>
      </c>
      <c r="M32" s="247">
        <v>27</v>
      </c>
      <c r="N32" s="227">
        <v>7.0000000000000007E-2</v>
      </c>
      <c r="O32" s="224" t="s">
        <v>16</v>
      </c>
      <c r="P32" s="249">
        <v>140</v>
      </c>
      <c r="Q32" s="224">
        <v>44</v>
      </c>
    </row>
    <row r="33" spans="1:17" ht="15" customHeight="1">
      <c r="A33" s="489"/>
      <c r="B33" s="489" t="s">
        <v>1717</v>
      </c>
      <c r="C33" s="224"/>
      <c r="D33" s="224"/>
      <c r="E33" s="225"/>
      <c r="F33" s="226"/>
      <c r="G33" s="249"/>
      <c r="H33" s="224"/>
      <c r="I33" s="224"/>
      <c r="J33" s="224"/>
      <c r="K33" s="224"/>
      <c r="L33" s="224"/>
      <c r="M33" s="224"/>
      <c r="N33" s="227"/>
      <c r="O33" s="224"/>
      <c r="P33" s="249"/>
      <c r="Q33" s="224"/>
    </row>
    <row r="34" spans="1:17" ht="15" customHeight="1">
      <c r="A34" s="224" t="s">
        <v>1393</v>
      </c>
      <c r="B34" s="280" t="s">
        <v>866</v>
      </c>
      <c r="C34" s="225">
        <v>5</v>
      </c>
      <c r="D34" s="225">
        <v>5000769878</v>
      </c>
      <c r="E34" s="225" t="s">
        <v>529</v>
      </c>
      <c r="F34" s="490">
        <v>62410</v>
      </c>
      <c r="G34" s="491">
        <v>16983.95</v>
      </c>
      <c r="H34" s="225">
        <v>4</v>
      </c>
      <c r="I34" s="225">
        <v>1997</v>
      </c>
      <c r="J34" s="225" t="s">
        <v>530</v>
      </c>
      <c r="K34" s="225" t="s">
        <v>531</v>
      </c>
      <c r="L34" s="225" t="s">
        <v>542</v>
      </c>
      <c r="M34" s="247">
        <v>102.5</v>
      </c>
      <c r="N34" s="229">
        <v>0.3</v>
      </c>
      <c r="O34" s="225" t="s">
        <v>834</v>
      </c>
      <c r="P34" s="247">
        <v>280</v>
      </c>
      <c r="Q34" s="225">
        <v>163</v>
      </c>
    </row>
    <row r="35" spans="1:17" ht="15" customHeight="1">
      <c r="A35" s="224" t="s">
        <v>1393</v>
      </c>
      <c r="B35" s="280" t="s">
        <v>867</v>
      </c>
      <c r="C35" s="225">
        <v>5</v>
      </c>
      <c r="D35" s="225">
        <v>5000769786</v>
      </c>
      <c r="E35" s="225" t="s">
        <v>529</v>
      </c>
      <c r="F35" s="490">
        <v>78520</v>
      </c>
      <c r="G35" s="491">
        <v>24971.399999999998</v>
      </c>
      <c r="H35" s="225">
        <v>4</v>
      </c>
      <c r="I35" s="225">
        <v>1997</v>
      </c>
      <c r="J35" s="225" t="s">
        <v>532</v>
      </c>
      <c r="K35" s="225" t="s">
        <v>134</v>
      </c>
      <c r="L35" s="225" t="s">
        <v>542</v>
      </c>
      <c r="M35" s="247">
        <v>176</v>
      </c>
      <c r="N35" s="229">
        <v>0.35</v>
      </c>
      <c r="O35" s="225" t="s">
        <v>96</v>
      </c>
      <c r="P35" s="247">
        <v>600</v>
      </c>
      <c r="Q35" s="225">
        <v>173</v>
      </c>
    </row>
    <row r="36" spans="1:17" ht="15" customHeight="1">
      <c r="A36" s="224" t="s">
        <v>1393</v>
      </c>
      <c r="B36" s="492" t="s">
        <v>868</v>
      </c>
      <c r="C36" s="493">
        <v>5</v>
      </c>
      <c r="D36" s="493">
        <v>5000769790</v>
      </c>
      <c r="E36" s="493" t="s">
        <v>529</v>
      </c>
      <c r="F36" s="494">
        <v>75280</v>
      </c>
      <c r="G36" s="495">
        <v>23950.799999999999</v>
      </c>
      <c r="H36" s="493">
        <v>4</v>
      </c>
      <c r="I36" s="493">
        <v>1997</v>
      </c>
      <c r="J36" s="493" t="s">
        <v>532</v>
      </c>
      <c r="K36" s="493" t="s">
        <v>134</v>
      </c>
      <c r="L36" s="493" t="s">
        <v>542</v>
      </c>
      <c r="M36" s="496">
        <v>176</v>
      </c>
      <c r="N36" s="229">
        <v>0.35</v>
      </c>
      <c r="O36" s="493" t="s">
        <v>96</v>
      </c>
      <c r="P36" s="496">
        <v>600</v>
      </c>
      <c r="Q36" s="493">
        <v>171</v>
      </c>
    </row>
    <row r="37" spans="1:17" ht="15" customHeight="1">
      <c r="A37" s="224" t="s">
        <v>1393</v>
      </c>
      <c r="B37" s="280" t="s">
        <v>869</v>
      </c>
      <c r="C37" s="225">
        <v>5</v>
      </c>
      <c r="D37" s="225">
        <v>5000769794</v>
      </c>
      <c r="E37" s="225" t="s">
        <v>529</v>
      </c>
      <c r="F37" s="490">
        <v>82450</v>
      </c>
      <c r="G37" s="491">
        <v>26209.35</v>
      </c>
      <c r="H37" s="225">
        <v>4</v>
      </c>
      <c r="I37" s="225">
        <v>1997</v>
      </c>
      <c r="J37" s="225" t="s">
        <v>532</v>
      </c>
      <c r="K37" s="225" t="s">
        <v>134</v>
      </c>
      <c r="L37" s="225" t="s">
        <v>542</v>
      </c>
      <c r="M37" s="247">
        <v>176</v>
      </c>
      <c r="N37" s="229">
        <v>0.35</v>
      </c>
      <c r="O37" s="225" t="s">
        <v>96</v>
      </c>
      <c r="P37" s="247">
        <v>600</v>
      </c>
      <c r="Q37" s="225">
        <v>173</v>
      </c>
    </row>
    <row r="38" spans="1:17" ht="15" customHeight="1">
      <c r="A38" s="224" t="s">
        <v>1393</v>
      </c>
      <c r="B38" s="280" t="s">
        <v>870</v>
      </c>
      <c r="C38" s="225">
        <v>5</v>
      </c>
      <c r="D38" s="225">
        <v>5000769798</v>
      </c>
      <c r="E38" s="225" t="s">
        <v>529</v>
      </c>
      <c r="F38" s="490">
        <v>89690</v>
      </c>
      <c r="G38" s="491">
        <v>28489.949999999997</v>
      </c>
      <c r="H38" s="225">
        <v>4</v>
      </c>
      <c r="I38" s="225">
        <v>1997</v>
      </c>
      <c r="J38" s="225" t="s">
        <v>532</v>
      </c>
      <c r="K38" s="225" t="s">
        <v>134</v>
      </c>
      <c r="L38" s="225" t="s">
        <v>542</v>
      </c>
      <c r="M38" s="247">
        <v>176</v>
      </c>
      <c r="N38" s="229">
        <v>0.35</v>
      </c>
      <c r="O38" s="225" t="s">
        <v>96</v>
      </c>
      <c r="P38" s="247">
        <v>600</v>
      </c>
      <c r="Q38" s="225">
        <v>173</v>
      </c>
    </row>
    <row r="39" spans="1:17" ht="15" customHeight="1">
      <c r="A39" s="224" t="s">
        <v>1393</v>
      </c>
      <c r="B39" s="280" t="s">
        <v>1423</v>
      </c>
      <c r="C39" s="225">
        <v>5</v>
      </c>
      <c r="D39" s="225">
        <v>5000769838</v>
      </c>
      <c r="E39" s="225" t="s">
        <v>529</v>
      </c>
      <c r="F39" s="490">
        <v>77200</v>
      </c>
      <c r="G39" s="491">
        <v>24555.599999999999</v>
      </c>
      <c r="H39" s="225">
        <v>4</v>
      </c>
      <c r="I39" s="225">
        <v>1997</v>
      </c>
      <c r="J39" s="225" t="s">
        <v>532</v>
      </c>
      <c r="K39" s="225" t="s">
        <v>134</v>
      </c>
      <c r="L39" s="225" t="s">
        <v>542</v>
      </c>
      <c r="M39" s="247">
        <v>176</v>
      </c>
      <c r="N39" s="229">
        <v>0.35</v>
      </c>
      <c r="O39" s="225" t="s">
        <v>15</v>
      </c>
      <c r="P39" s="247">
        <v>420</v>
      </c>
      <c r="Q39" s="225">
        <v>173</v>
      </c>
    </row>
    <row r="40" spans="1:17" ht="15">
      <c r="A40" s="224" t="s">
        <v>1393</v>
      </c>
      <c r="B40" s="280" t="s">
        <v>871</v>
      </c>
      <c r="C40" s="225">
        <v>5</v>
      </c>
      <c r="D40" s="225">
        <v>5000769810</v>
      </c>
      <c r="E40" s="225" t="s">
        <v>529</v>
      </c>
      <c r="F40" s="490">
        <v>82960</v>
      </c>
      <c r="G40" s="491">
        <v>26370</v>
      </c>
      <c r="H40" s="225">
        <v>4</v>
      </c>
      <c r="I40" s="225">
        <v>1997</v>
      </c>
      <c r="J40" s="225" t="s">
        <v>532</v>
      </c>
      <c r="K40" s="225" t="s">
        <v>134</v>
      </c>
      <c r="L40" s="225" t="s">
        <v>533</v>
      </c>
      <c r="M40" s="247">
        <v>176</v>
      </c>
      <c r="N40" s="229">
        <v>0.35</v>
      </c>
      <c r="O40" s="225" t="s">
        <v>96</v>
      </c>
      <c r="P40" s="247">
        <v>600</v>
      </c>
      <c r="Q40" s="225">
        <v>173</v>
      </c>
    </row>
    <row r="41" spans="1:17" ht="15">
      <c r="A41" s="224" t="s">
        <v>1393</v>
      </c>
      <c r="B41" s="280" t="s">
        <v>872</v>
      </c>
      <c r="C41" s="225">
        <v>5</v>
      </c>
      <c r="D41" s="225">
        <v>5000769818</v>
      </c>
      <c r="E41" s="225" t="s">
        <v>529</v>
      </c>
      <c r="F41" s="490">
        <v>79640</v>
      </c>
      <c r="G41" s="491">
        <v>25324.199999999997</v>
      </c>
      <c r="H41" s="225">
        <v>4</v>
      </c>
      <c r="I41" s="225">
        <v>1997</v>
      </c>
      <c r="J41" s="225" t="s">
        <v>532</v>
      </c>
      <c r="K41" s="225" t="s">
        <v>134</v>
      </c>
      <c r="L41" s="225" t="s">
        <v>533</v>
      </c>
      <c r="M41" s="247">
        <v>176</v>
      </c>
      <c r="N41" s="229">
        <v>0.35</v>
      </c>
      <c r="O41" s="225" t="s">
        <v>96</v>
      </c>
      <c r="P41" s="247">
        <v>600</v>
      </c>
      <c r="Q41" s="225">
        <v>171</v>
      </c>
    </row>
    <row r="42" spans="1:17" ht="15">
      <c r="A42" s="224" t="s">
        <v>1393</v>
      </c>
      <c r="B42" s="280" t="s">
        <v>873</v>
      </c>
      <c r="C42" s="225">
        <v>5</v>
      </c>
      <c r="D42" s="225">
        <v>5000769822</v>
      </c>
      <c r="E42" s="225" t="s">
        <v>529</v>
      </c>
      <c r="F42" s="490">
        <v>86890</v>
      </c>
      <c r="G42" s="491">
        <v>27607.949999999997</v>
      </c>
      <c r="H42" s="225">
        <v>4</v>
      </c>
      <c r="I42" s="225">
        <v>1997</v>
      </c>
      <c r="J42" s="225" t="s">
        <v>532</v>
      </c>
      <c r="K42" s="225" t="s">
        <v>134</v>
      </c>
      <c r="L42" s="225" t="s">
        <v>533</v>
      </c>
      <c r="M42" s="247">
        <v>176</v>
      </c>
      <c r="N42" s="229">
        <v>0.35</v>
      </c>
      <c r="O42" s="225" t="s">
        <v>96</v>
      </c>
      <c r="P42" s="247">
        <v>600</v>
      </c>
      <c r="Q42" s="225">
        <v>173</v>
      </c>
    </row>
    <row r="43" spans="1:17" ht="15">
      <c r="A43" s="224" t="s">
        <v>1393</v>
      </c>
      <c r="B43" s="280" t="s">
        <v>874</v>
      </c>
      <c r="C43" s="225">
        <v>5</v>
      </c>
      <c r="D43" s="225">
        <v>5000769826</v>
      </c>
      <c r="E43" s="225" t="s">
        <v>529</v>
      </c>
      <c r="F43" s="490">
        <v>94130</v>
      </c>
      <c r="G43" s="491">
        <v>29888.55</v>
      </c>
      <c r="H43" s="225">
        <v>4</v>
      </c>
      <c r="I43" s="225">
        <v>1997</v>
      </c>
      <c r="J43" s="225" t="s">
        <v>532</v>
      </c>
      <c r="K43" s="225" t="s">
        <v>134</v>
      </c>
      <c r="L43" s="225" t="s">
        <v>533</v>
      </c>
      <c r="M43" s="247">
        <v>176</v>
      </c>
      <c r="N43" s="229">
        <v>0.35</v>
      </c>
      <c r="O43" s="225" t="s">
        <v>96</v>
      </c>
      <c r="P43" s="247">
        <v>600</v>
      </c>
      <c r="Q43" s="225">
        <v>173</v>
      </c>
    </row>
    <row r="44" spans="1:17" ht="15">
      <c r="A44" s="224" t="s">
        <v>1393</v>
      </c>
      <c r="B44" s="280" t="s">
        <v>875</v>
      </c>
      <c r="C44" s="225">
        <v>5</v>
      </c>
      <c r="D44" s="225">
        <v>5000769830</v>
      </c>
      <c r="E44" s="225" t="s">
        <v>529</v>
      </c>
      <c r="F44" s="490">
        <v>106350</v>
      </c>
      <c r="G44" s="491">
        <v>33737.85</v>
      </c>
      <c r="H44" s="225">
        <v>4</v>
      </c>
      <c r="I44" s="225">
        <v>1997</v>
      </c>
      <c r="J44" s="225" t="s">
        <v>532</v>
      </c>
      <c r="K44" s="225" t="s">
        <v>134</v>
      </c>
      <c r="L44" s="225" t="s">
        <v>533</v>
      </c>
      <c r="M44" s="247">
        <v>176</v>
      </c>
      <c r="N44" s="229">
        <v>0.35</v>
      </c>
      <c r="O44" s="225" t="s">
        <v>96</v>
      </c>
      <c r="P44" s="247">
        <v>600</v>
      </c>
      <c r="Q44" s="225">
        <v>173</v>
      </c>
    </row>
    <row r="45" spans="1:17" ht="15">
      <c r="A45" s="224" t="s">
        <v>1393</v>
      </c>
      <c r="B45" s="280" t="s">
        <v>1424</v>
      </c>
      <c r="C45" s="225">
        <v>5</v>
      </c>
      <c r="D45" s="225">
        <v>5000769834</v>
      </c>
      <c r="E45" s="225" t="s">
        <v>529</v>
      </c>
      <c r="F45" s="490">
        <v>81640</v>
      </c>
      <c r="G45" s="491">
        <v>25954.199999999997</v>
      </c>
      <c r="H45" s="225">
        <v>4</v>
      </c>
      <c r="I45" s="225">
        <v>1997</v>
      </c>
      <c r="J45" s="225" t="s">
        <v>532</v>
      </c>
      <c r="K45" s="225" t="s">
        <v>134</v>
      </c>
      <c r="L45" s="225" t="s">
        <v>533</v>
      </c>
      <c r="M45" s="247">
        <v>176</v>
      </c>
      <c r="N45" s="229">
        <v>0.35</v>
      </c>
      <c r="O45" s="225" t="s">
        <v>96</v>
      </c>
      <c r="P45" s="247">
        <v>600</v>
      </c>
      <c r="Q45" s="225">
        <v>173</v>
      </c>
    </row>
    <row r="46" spans="1:17" ht="15">
      <c r="A46" s="224" t="s">
        <v>1393</v>
      </c>
      <c r="B46" s="280" t="s">
        <v>876</v>
      </c>
      <c r="C46" s="497">
        <v>5</v>
      </c>
      <c r="D46" s="497">
        <v>5000769648</v>
      </c>
      <c r="E46" s="497" t="s">
        <v>529</v>
      </c>
      <c r="F46" s="498">
        <v>68570</v>
      </c>
      <c r="G46" s="491">
        <v>21732.052500000002</v>
      </c>
      <c r="H46" s="225">
        <v>3</v>
      </c>
      <c r="I46" s="225">
        <v>1498</v>
      </c>
      <c r="J46" s="225" t="s">
        <v>532</v>
      </c>
      <c r="K46" s="225" t="s">
        <v>531</v>
      </c>
      <c r="L46" s="225" t="s">
        <v>816</v>
      </c>
      <c r="M46" s="247">
        <v>98.149999999999991</v>
      </c>
      <c r="N46" s="229">
        <v>0.35</v>
      </c>
      <c r="O46" s="225" t="s">
        <v>96</v>
      </c>
      <c r="P46" s="247">
        <v>600</v>
      </c>
      <c r="Q46" s="225">
        <v>183</v>
      </c>
    </row>
    <row r="47" spans="1:17" ht="15">
      <c r="A47" s="224" t="s">
        <v>1393</v>
      </c>
      <c r="B47" s="280" t="s">
        <v>877</v>
      </c>
      <c r="C47" s="497">
        <v>5</v>
      </c>
      <c r="D47" s="497">
        <v>5000769652</v>
      </c>
      <c r="E47" s="497" t="s">
        <v>529</v>
      </c>
      <c r="F47" s="498">
        <v>75880</v>
      </c>
      <c r="G47" s="491">
        <v>24034.702499999999</v>
      </c>
      <c r="H47" s="225">
        <v>3</v>
      </c>
      <c r="I47" s="225">
        <v>1498</v>
      </c>
      <c r="J47" s="225" t="s">
        <v>532</v>
      </c>
      <c r="K47" s="225" t="s">
        <v>531</v>
      </c>
      <c r="L47" s="225" t="s">
        <v>816</v>
      </c>
      <c r="M47" s="247">
        <v>98.149999999999991</v>
      </c>
      <c r="N47" s="229">
        <v>0.35</v>
      </c>
      <c r="O47" s="225" t="s">
        <v>96</v>
      </c>
      <c r="P47" s="247">
        <v>600</v>
      </c>
      <c r="Q47" s="225">
        <v>183</v>
      </c>
    </row>
    <row r="48" spans="1:17" ht="15">
      <c r="A48" s="224" t="s">
        <v>1393</v>
      </c>
      <c r="B48" s="280" t="s">
        <v>1425</v>
      </c>
      <c r="C48" s="497">
        <v>5</v>
      </c>
      <c r="D48" s="497">
        <v>5000769660</v>
      </c>
      <c r="E48" s="497" t="s">
        <v>529</v>
      </c>
      <c r="F48" s="498">
        <v>76620</v>
      </c>
      <c r="G48" s="491">
        <v>28411.171499999997</v>
      </c>
      <c r="H48" s="225">
        <v>3</v>
      </c>
      <c r="I48" s="225">
        <v>1498</v>
      </c>
      <c r="J48" s="225" t="s">
        <v>532</v>
      </c>
      <c r="K48" s="225" t="s">
        <v>531</v>
      </c>
      <c r="L48" s="225" t="s">
        <v>816</v>
      </c>
      <c r="M48" s="247">
        <v>98.149999999999991</v>
      </c>
      <c r="N48" s="229">
        <v>0.41</v>
      </c>
      <c r="O48" s="225" t="s">
        <v>96</v>
      </c>
      <c r="P48" s="247">
        <v>600</v>
      </c>
      <c r="Q48" s="225">
        <v>202</v>
      </c>
    </row>
    <row r="49" spans="1:17" ht="15">
      <c r="A49" s="224" t="s">
        <v>1393</v>
      </c>
      <c r="B49" s="280" t="s">
        <v>878</v>
      </c>
      <c r="C49" s="225">
        <v>5</v>
      </c>
      <c r="D49" s="225">
        <v>5000769672</v>
      </c>
      <c r="E49" s="225" t="s">
        <v>529</v>
      </c>
      <c r="F49" s="490">
        <v>86860</v>
      </c>
      <c r="G49" s="491">
        <v>32170.907999999999</v>
      </c>
      <c r="H49" s="225">
        <v>4</v>
      </c>
      <c r="I49" s="225">
        <v>1997</v>
      </c>
      <c r="J49" s="225" t="s">
        <v>532</v>
      </c>
      <c r="K49" s="225" t="s">
        <v>134</v>
      </c>
      <c r="L49" s="225" t="s">
        <v>533</v>
      </c>
      <c r="M49" s="247">
        <v>84.800000000000011</v>
      </c>
      <c r="N49" s="229">
        <v>0.41</v>
      </c>
      <c r="O49" s="225" t="s">
        <v>818</v>
      </c>
      <c r="P49" s="247">
        <v>1250</v>
      </c>
      <c r="Q49" s="225">
        <v>202</v>
      </c>
    </row>
    <row r="50" spans="1:17" ht="15">
      <c r="A50" s="224" t="s">
        <v>1393</v>
      </c>
      <c r="B50" s="280" t="s">
        <v>879</v>
      </c>
      <c r="C50" s="225">
        <v>5</v>
      </c>
      <c r="D50" s="225">
        <v>5000769680</v>
      </c>
      <c r="E50" s="225" t="s">
        <v>529</v>
      </c>
      <c r="F50" s="490">
        <v>83240</v>
      </c>
      <c r="G50" s="491">
        <v>30835.127999999997</v>
      </c>
      <c r="H50" s="225">
        <v>4</v>
      </c>
      <c r="I50" s="225">
        <v>1997</v>
      </c>
      <c r="J50" s="225" t="s">
        <v>532</v>
      </c>
      <c r="K50" s="225" t="s">
        <v>134</v>
      </c>
      <c r="L50" s="225" t="s">
        <v>533</v>
      </c>
      <c r="M50" s="247">
        <v>84.800000000000011</v>
      </c>
      <c r="N50" s="229">
        <v>0.41</v>
      </c>
      <c r="O50" s="225" t="s">
        <v>818</v>
      </c>
      <c r="P50" s="247">
        <v>1250</v>
      </c>
      <c r="Q50" s="225">
        <v>204</v>
      </c>
    </row>
    <row r="51" spans="1:17" ht="15">
      <c r="A51" s="224" t="s">
        <v>1393</v>
      </c>
      <c r="B51" s="280" t="s">
        <v>880</v>
      </c>
      <c r="C51" s="225">
        <v>5</v>
      </c>
      <c r="D51" s="225">
        <v>5000769684</v>
      </c>
      <c r="E51" s="225" t="s">
        <v>529</v>
      </c>
      <c r="F51" s="490">
        <v>91020</v>
      </c>
      <c r="G51" s="491">
        <v>33705.948000000004</v>
      </c>
      <c r="H51" s="225">
        <v>4</v>
      </c>
      <c r="I51" s="225">
        <v>1997</v>
      </c>
      <c r="J51" s="225" t="s">
        <v>532</v>
      </c>
      <c r="K51" s="225" t="s">
        <v>134</v>
      </c>
      <c r="L51" s="225" t="s">
        <v>533</v>
      </c>
      <c r="M51" s="247">
        <v>84.800000000000011</v>
      </c>
      <c r="N51" s="229">
        <v>0.41</v>
      </c>
      <c r="O51" s="225" t="s">
        <v>818</v>
      </c>
      <c r="P51" s="247">
        <v>1250</v>
      </c>
      <c r="Q51" s="225">
        <v>205</v>
      </c>
    </row>
    <row r="52" spans="1:17" ht="15">
      <c r="A52" s="224" t="s">
        <v>1393</v>
      </c>
      <c r="B52" s="280" t="s">
        <v>881</v>
      </c>
      <c r="C52" s="225">
        <v>5</v>
      </c>
      <c r="D52" s="225">
        <v>5000769688</v>
      </c>
      <c r="E52" s="225" t="s">
        <v>529</v>
      </c>
      <c r="F52" s="490">
        <v>98970</v>
      </c>
      <c r="G52" s="491">
        <v>36639.498</v>
      </c>
      <c r="H52" s="225">
        <v>4</v>
      </c>
      <c r="I52" s="225">
        <v>1997</v>
      </c>
      <c r="J52" s="225" t="s">
        <v>532</v>
      </c>
      <c r="K52" s="225" t="s">
        <v>134</v>
      </c>
      <c r="L52" s="225" t="s">
        <v>533</v>
      </c>
      <c r="M52" s="247">
        <v>84.800000000000011</v>
      </c>
      <c r="N52" s="229">
        <v>0.41</v>
      </c>
      <c r="O52" s="225" t="s">
        <v>818</v>
      </c>
      <c r="P52" s="247">
        <v>1250</v>
      </c>
      <c r="Q52" s="225">
        <v>205</v>
      </c>
    </row>
    <row r="53" spans="1:17" ht="15">
      <c r="A53" s="224" t="s">
        <v>1393</v>
      </c>
      <c r="B53" s="280" t="s">
        <v>1426</v>
      </c>
      <c r="C53" s="225">
        <v>5</v>
      </c>
      <c r="D53" s="225">
        <v>5000769728</v>
      </c>
      <c r="E53" s="225" t="s">
        <v>529</v>
      </c>
      <c r="F53" s="490">
        <v>85420</v>
      </c>
      <c r="G53" s="491">
        <v>31639.547999999999</v>
      </c>
      <c r="H53" s="225">
        <v>4</v>
      </c>
      <c r="I53" s="225">
        <v>1997</v>
      </c>
      <c r="J53" s="225" t="s">
        <v>532</v>
      </c>
      <c r="K53" s="225" t="s">
        <v>134</v>
      </c>
      <c r="L53" s="225" t="s">
        <v>533</v>
      </c>
      <c r="M53" s="247">
        <v>84.800000000000011</v>
      </c>
      <c r="N53" s="229">
        <v>0.41</v>
      </c>
      <c r="O53" s="225" t="s">
        <v>818</v>
      </c>
      <c r="P53" s="247">
        <v>1250</v>
      </c>
      <c r="Q53" s="225">
        <v>201</v>
      </c>
    </row>
    <row r="54" spans="1:17" ht="15">
      <c r="A54" s="224" t="s">
        <v>1393</v>
      </c>
      <c r="B54" s="280" t="s">
        <v>1427</v>
      </c>
      <c r="C54" s="225">
        <v>5</v>
      </c>
      <c r="D54" s="225">
        <v>5000769778</v>
      </c>
      <c r="E54" s="225" t="s">
        <v>529</v>
      </c>
      <c r="F54" s="490">
        <v>96950</v>
      </c>
      <c r="G54" s="491">
        <v>35919.286499999995</v>
      </c>
      <c r="H54" s="225">
        <v>4</v>
      </c>
      <c r="I54" s="225">
        <v>1997</v>
      </c>
      <c r="J54" s="225" t="s">
        <v>532</v>
      </c>
      <c r="K54" s="225" t="s">
        <v>134</v>
      </c>
      <c r="L54" s="225" t="s">
        <v>535</v>
      </c>
      <c r="M54" s="247">
        <v>102.65</v>
      </c>
      <c r="N54" s="229">
        <v>0.41</v>
      </c>
      <c r="O54" s="225" t="s">
        <v>818</v>
      </c>
      <c r="P54" s="247">
        <v>1250</v>
      </c>
      <c r="Q54" s="225">
        <v>206</v>
      </c>
    </row>
    <row r="55" spans="1:17" ht="15">
      <c r="A55" s="224" t="s">
        <v>1393</v>
      </c>
      <c r="B55" s="280" t="s">
        <v>882</v>
      </c>
      <c r="C55" s="225">
        <v>5</v>
      </c>
      <c r="D55" s="225">
        <v>5000837095</v>
      </c>
      <c r="E55" s="225" t="s">
        <v>529</v>
      </c>
      <c r="F55" s="490">
        <v>69770</v>
      </c>
      <c r="G55" s="491">
        <v>4424.4000000000005</v>
      </c>
      <c r="H55" s="225">
        <v>3</v>
      </c>
      <c r="I55" s="225">
        <v>1498</v>
      </c>
      <c r="J55" s="225" t="s">
        <v>532</v>
      </c>
      <c r="K55" s="225" t="s">
        <v>134</v>
      </c>
      <c r="L55" s="225" t="s">
        <v>1716</v>
      </c>
      <c r="M55" s="247">
        <v>27</v>
      </c>
      <c r="N55" s="229">
        <v>7.0000000000000007E-2</v>
      </c>
      <c r="O55" s="225" t="s">
        <v>16</v>
      </c>
      <c r="P55" s="247">
        <v>140</v>
      </c>
      <c r="Q55" s="225">
        <v>44</v>
      </c>
    </row>
    <row r="56" spans="1:17" ht="15">
      <c r="A56" s="224" t="s">
        <v>1393</v>
      </c>
      <c r="B56" s="280" t="s">
        <v>883</v>
      </c>
      <c r="C56" s="225">
        <v>5</v>
      </c>
      <c r="D56" s="225">
        <v>5000837103</v>
      </c>
      <c r="E56" s="225" t="s">
        <v>529</v>
      </c>
      <c r="F56" s="490">
        <v>66270</v>
      </c>
      <c r="G56" s="491">
        <v>4203.9000000000005</v>
      </c>
      <c r="H56" s="225">
        <v>3</v>
      </c>
      <c r="I56" s="225">
        <v>1498</v>
      </c>
      <c r="J56" s="225" t="s">
        <v>532</v>
      </c>
      <c r="K56" s="225" t="s">
        <v>134</v>
      </c>
      <c r="L56" s="225" t="s">
        <v>1716</v>
      </c>
      <c r="M56" s="247">
        <v>27</v>
      </c>
      <c r="N56" s="229">
        <v>7.0000000000000007E-2</v>
      </c>
      <c r="O56" s="225" t="s">
        <v>16</v>
      </c>
      <c r="P56" s="247">
        <v>140</v>
      </c>
      <c r="Q56" s="225">
        <v>44</v>
      </c>
    </row>
    <row r="57" spans="1:17" ht="15">
      <c r="A57" s="224" t="s">
        <v>1393</v>
      </c>
      <c r="B57" s="280" t="s">
        <v>884</v>
      </c>
      <c r="C57" s="225">
        <v>5</v>
      </c>
      <c r="D57" s="225">
        <v>5000837107</v>
      </c>
      <c r="E57" s="225" t="s">
        <v>529</v>
      </c>
      <c r="F57" s="490">
        <v>72310</v>
      </c>
      <c r="G57" s="491">
        <v>4584.42</v>
      </c>
      <c r="H57" s="225">
        <v>3</v>
      </c>
      <c r="I57" s="225">
        <v>1498</v>
      </c>
      <c r="J57" s="225" t="s">
        <v>532</v>
      </c>
      <c r="K57" s="225" t="s">
        <v>134</v>
      </c>
      <c r="L57" s="225" t="s">
        <v>1716</v>
      </c>
      <c r="M57" s="247">
        <v>27</v>
      </c>
      <c r="N57" s="229">
        <v>7.0000000000000007E-2</v>
      </c>
      <c r="O57" s="225" t="s">
        <v>16</v>
      </c>
      <c r="P57" s="247">
        <v>140</v>
      </c>
      <c r="Q57" s="225">
        <v>44</v>
      </c>
    </row>
    <row r="58" spans="1:17" ht="15">
      <c r="A58" s="224" t="s">
        <v>1393</v>
      </c>
      <c r="B58" s="280" t="s">
        <v>885</v>
      </c>
      <c r="C58" s="225">
        <v>5</v>
      </c>
      <c r="D58" s="225">
        <v>5000837111</v>
      </c>
      <c r="E58" s="225" t="s">
        <v>529</v>
      </c>
      <c r="F58" s="490">
        <v>78050</v>
      </c>
      <c r="G58" s="491">
        <v>4946.0400000000009</v>
      </c>
      <c r="H58" s="225">
        <v>3</v>
      </c>
      <c r="I58" s="225">
        <v>1498</v>
      </c>
      <c r="J58" s="225" t="s">
        <v>532</v>
      </c>
      <c r="K58" s="225" t="s">
        <v>134</v>
      </c>
      <c r="L58" s="225" t="s">
        <v>1716</v>
      </c>
      <c r="M58" s="247">
        <v>27</v>
      </c>
      <c r="N58" s="229">
        <v>7.0000000000000007E-2</v>
      </c>
      <c r="O58" s="225" t="s">
        <v>16</v>
      </c>
      <c r="P58" s="247">
        <v>140</v>
      </c>
      <c r="Q58" s="225">
        <v>44</v>
      </c>
    </row>
    <row r="59" spans="1:17" ht="15">
      <c r="A59" s="224" t="s">
        <v>1393</v>
      </c>
      <c r="B59" s="280" t="s">
        <v>886</v>
      </c>
      <c r="C59" s="225">
        <v>5</v>
      </c>
      <c r="D59" s="225">
        <v>5000837091</v>
      </c>
      <c r="E59" s="225" t="s">
        <v>529</v>
      </c>
      <c r="F59" s="490">
        <v>85600</v>
      </c>
      <c r="G59" s="491">
        <v>5421.6900000000005</v>
      </c>
      <c r="H59" s="225">
        <v>3</v>
      </c>
      <c r="I59" s="225">
        <v>1498</v>
      </c>
      <c r="J59" s="225" t="s">
        <v>532</v>
      </c>
      <c r="K59" s="225" t="s">
        <v>134</v>
      </c>
      <c r="L59" s="225" t="s">
        <v>1716</v>
      </c>
      <c r="M59" s="247">
        <v>27</v>
      </c>
      <c r="N59" s="229">
        <v>7.0000000000000007E-2</v>
      </c>
      <c r="O59" s="225" t="s">
        <v>16</v>
      </c>
      <c r="P59" s="247">
        <v>140</v>
      </c>
      <c r="Q59" s="225">
        <v>44</v>
      </c>
    </row>
    <row r="60" spans="1:17" ht="15">
      <c r="A60" s="224" t="s">
        <v>1393</v>
      </c>
      <c r="B60" s="280" t="s">
        <v>1428</v>
      </c>
      <c r="C60" s="225">
        <v>5</v>
      </c>
      <c r="D60" s="225">
        <v>5000837087</v>
      </c>
      <c r="E60" s="225" t="s">
        <v>529</v>
      </c>
      <c r="F60" s="490">
        <v>68840</v>
      </c>
      <c r="G60" s="491">
        <v>4365.8100000000004</v>
      </c>
      <c r="H60" s="225">
        <v>3</v>
      </c>
      <c r="I60" s="225">
        <v>1498</v>
      </c>
      <c r="J60" s="225" t="s">
        <v>532</v>
      </c>
      <c r="K60" s="225" t="s">
        <v>134</v>
      </c>
      <c r="L60" s="225" t="s">
        <v>1716</v>
      </c>
      <c r="M60" s="247">
        <v>27</v>
      </c>
      <c r="N60" s="229">
        <v>7.0000000000000007E-2</v>
      </c>
      <c r="O60" s="225" t="s">
        <v>16</v>
      </c>
      <c r="P60" s="247">
        <v>140</v>
      </c>
      <c r="Q60" s="225">
        <v>44</v>
      </c>
    </row>
    <row r="61" spans="1:17" ht="18.75">
      <c r="A61" s="489"/>
      <c r="B61" s="489" t="s">
        <v>1718</v>
      </c>
      <c r="C61" s="224"/>
      <c r="D61" s="224"/>
      <c r="E61" s="225"/>
      <c r="F61" s="230"/>
      <c r="G61" s="281"/>
      <c r="H61" s="224"/>
      <c r="I61" s="224"/>
      <c r="J61" s="224"/>
      <c r="K61" s="224"/>
      <c r="L61" s="224"/>
      <c r="M61" s="249"/>
      <c r="N61" s="227"/>
      <c r="O61" s="224"/>
      <c r="P61" s="249"/>
      <c r="Q61" s="224"/>
    </row>
    <row r="62" spans="1:17" ht="15.75">
      <c r="A62" s="224" t="s">
        <v>1393</v>
      </c>
      <c r="B62" s="228" t="s">
        <v>1394</v>
      </c>
      <c r="C62" s="224">
        <v>5</v>
      </c>
      <c r="D62" s="224">
        <v>5000698019</v>
      </c>
      <c r="E62" s="225" t="s">
        <v>529</v>
      </c>
      <c r="F62" s="232">
        <v>109770</v>
      </c>
      <c r="G62" s="281">
        <v>40650.36</v>
      </c>
      <c r="H62" s="224">
        <v>6</v>
      </c>
      <c r="I62" s="499">
        <v>2996</v>
      </c>
      <c r="J62" s="224" t="s">
        <v>532</v>
      </c>
      <c r="K62" s="224" t="s">
        <v>134</v>
      </c>
      <c r="L62" s="224" t="s">
        <v>534</v>
      </c>
      <c r="M62" s="249">
        <v>333.5</v>
      </c>
      <c r="N62" s="227">
        <v>0.41</v>
      </c>
      <c r="O62" s="224" t="s">
        <v>818</v>
      </c>
      <c r="P62" s="249">
        <v>1250</v>
      </c>
      <c r="Q62" s="224">
        <v>222</v>
      </c>
    </row>
    <row r="63" spans="1:17" ht="15.75">
      <c r="A63" s="224" t="s">
        <v>1393</v>
      </c>
      <c r="B63" s="228" t="s">
        <v>1395</v>
      </c>
      <c r="C63" s="224">
        <v>5</v>
      </c>
      <c r="D63" s="224">
        <v>5000698025</v>
      </c>
      <c r="E63" s="225" t="s">
        <v>529</v>
      </c>
      <c r="F63" s="232">
        <v>109280</v>
      </c>
      <c r="G63" s="281">
        <v>40469.549999999996</v>
      </c>
      <c r="H63" s="224">
        <v>6</v>
      </c>
      <c r="I63" s="499">
        <v>2996</v>
      </c>
      <c r="J63" s="224" t="s">
        <v>532</v>
      </c>
      <c r="K63" s="224" t="s">
        <v>134</v>
      </c>
      <c r="L63" s="224" t="s">
        <v>534</v>
      </c>
      <c r="M63" s="249">
        <v>333.5</v>
      </c>
      <c r="N63" s="227">
        <v>0.41</v>
      </c>
      <c r="O63" s="224" t="s">
        <v>818</v>
      </c>
      <c r="P63" s="249">
        <v>1250</v>
      </c>
      <c r="Q63" s="224">
        <v>220</v>
      </c>
    </row>
    <row r="64" spans="1:17" ht="15.75">
      <c r="A64" s="224" t="s">
        <v>1393</v>
      </c>
      <c r="B64" s="228" t="s">
        <v>1396</v>
      </c>
      <c r="C64" s="224">
        <v>5</v>
      </c>
      <c r="D64" s="224">
        <v>5000698027</v>
      </c>
      <c r="E64" s="225" t="s">
        <v>529</v>
      </c>
      <c r="F64" s="232">
        <v>116180</v>
      </c>
      <c r="G64" s="281">
        <v>43015.649999999994</v>
      </c>
      <c r="H64" s="224">
        <v>6</v>
      </c>
      <c r="I64" s="499">
        <v>2996</v>
      </c>
      <c r="J64" s="224" t="s">
        <v>532</v>
      </c>
      <c r="K64" s="224" t="s">
        <v>134</v>
      </c>
      <c r="L64" s="224" t="s">
        <v>534</v>
      </c>
      <c r="M64" s="249">
        <v>333.5</v>
      </c>
      <c r="N64" s="227">
        <v>0.41</v>
      </c>
      <c r="O64" s="224" t="s">
        <v>818</v>
      </c>
      <c r="P64" s="249">
        <v>1250</v>
      </c>
      <c r="Q64" s="224">
        <v>220</v>
      </c>
    </row>
    <row r="65" spans="1:17" ht="15.75">
      <c r="A65" s="224" t="s">
        <v>1393</v>
      </c>
      <c r="B65" s="228" t="s">
        <v>1397</v>
      </c>
      <c r="C65" s="224">
        <v>5</v>
      </c>
      <c r="D65" s="224">
        <v>5000698029</v>
      </c>
      <c r="E65" s="225" t="s">
        <v>529</v>
      </c>
      <c r="F65" s="232">
        <v>125930</v>
      </c>
      <c r="G65" s="281">
        <v>46613.399999999994</v>
      </c>
      <c r="H65" s="224">
        <v>6</v>
      </c>
      <c r="I65" s="499">
        <v>2996</v>
      </c>
      <c r="J65" s="224" t="s">
        <v>532</v>
      </c>
      <c r="K65" s="224" t="s">
        <v>134</v>
      </c>
      <c r="L65" s="224" t="s">
        <v>534</v>
      </c>
      <c r="M65" s="249">
        <v>333.5</v>
      </c>
      <c r="N65" s="227">
        <v>0.41</v>
      </c>
      <c r="O65" s="224" t="s">
        <v>818</v>
      </c>
      <c r="P65" s="249">
        <v>1250</v>
      </c>
      <c r="Q65" s="224">
        <v>222</v>
      </c>
    </row>
    <row r="66" spans="1:17" ht="15.75">
      <c r="A66" s="224" t="s">
        <v>1393</v>
      </c>
      <c r="B66" s="228" t="s">
        <v>1398</v>
      </c>
      <c r="C66" s="224">
        <v>5</v>
      </c>
      <c r="D66" s="224">
        <v>5000698035</v>
      </c>
      <c r="E66" s="225" t="s">
        <v>529</v>
      </c>
      <c r="F66" s="232">
        <v>116930</v>
      </c>
      <c r="G66" s="281">
        <v>43292.399999999994</v>
      </c>
      <c r="H66" s="224">
        <v>6</v>
      </c>
      <c r="I66" s="499">
        <v>2996</v>
      </c>
      <c r="J66" s="224" t="s">
        <v>532</v>
      </c>
      <c r="K66" s="224" t="s">
        <v>134</v>
      </c>
      <c r="L66" s="224" t="s">
        <v>535</v>
      </c>
      <c r="M66" s="249">
        <v>333.5</v>
      </c>
      <c r="N66" s="227">
        <v>0.41</v>
      </c>
      <c r="O66" s="224" t="s">
        <v>818</v>
      </c>
      <c r="P66" s="249">
        <v>1250</v>
      </c>
      <c r="Q66" s="224">
        <v>222</v>
      </c>
    </row>
    <row r="67" spans="1:17" ht="15.75">
      <c r="A67" s="224" t="s">
        <v>1393</v>
      </c>
      <c r="B67" s="228" t="s">
        <v>1399</v>
      </c>
      <c r="C67" s="224">
        <v>5</v>
      </c>
      <c r="D67" s="224">
        <v>5000698041</v>
      </c>
      <c r="E67" s="225" t="s">
        <v>529</v>
      </c>
      <c r="F67" s="232">
        <v>116440</v>
      </c>
      <c r="G67" s="281">
        <v>43111.59</v>
      </c>
      <c r="H67" s="224">
        <v>6</v>
      </c>
      <c r="I67" s="499">
        <v>2996</v>
      </c>
      <c r="J67" s="224" t="s">
        <v>532</v>
      </c>
      <c r="K67" s="224" t="s">
        <v>134</v>
      </c>
      <c r="L67" s="224" t="s">
        <v>535</v>
      </c>
      <c r="M67" s="249">
        <v>333.5</v>
      </c>
      <c r="N67" s="227">
        <v>0.41</v>
      </c>
      <c r="O67" s="224" t="s">
        <v>818</v>
      </c>
      <c r="P67" s="249">
        <v>1250</v>
      </c>
      <c r="Q67" s="224">
        <v>222</v>
      </c>
    </row>
    <row r="68" spans="1:17" ht="15.75">
      <c r="A68" s="224" t="s">
        <v>1393</v>
      </c>
      <c r="B68" s="228" t="s">
        <v>1400</v>
      </c>
      <c r="C68" s="224">
        <v>5</v>
      </c>
      <c r="D68" s="224">
        <v>5000698043</v>
      </c>
      <c r="E68" s="225" t="s">
        <v>529</v>
      </c>
      <c r="F68" s="232">
        <v>123340</v>
      </c>
      <c r="G68" s="281">
        <v>45657.689999999995</v>
      </c>
      <c r="H68" s="224">
        <v>6</v>
      </c>
      <c r="I68" s="499">
        <v>2996</v>
      </c>
      <c r="J68" s="224" t="s">
        <v>532</v>
      </c>
      <c r="K68" s="224" t="s">
        <v>134</v>
      </c>
      <c r="L68" s="224" t="s">
        <v>535</v>
      </c>
      <c r="M68" s="249">
        <v>333.5</v>
      </c>
      <c r="N68" s="227">
        <v>0.41</v>
      </c>
      <c r="O68" s="224" t="s">
        <v>818</v>
      </c>
      <c r="P68" s="249">
        <v>1250</v>
      </c>
      <c r="Q68" s="224">
        <v>222</v>
      </c>
    </row>
    <row r="69" spans="1:17" ht="15.75">
      <c r="A69" s="224" t="s">
        <v>1393</v>
      </c>
      <c r="B69" s="228" t="s">
        <v>1401</v>
      </c>
      <c r="C69" s="224">
        <v>5</v>
      </c>
      <c r="D69" s="224">
        <v>5000698045</v>
      </c>
      <c r="E69" s="225" t="s">
        <v>529</v>
      </c>
      <c r="F69" s="232">
        <v>133090</v>
      </c>
      <c r="G69" s="281">
        <v>49255.439999999995</v>
      </c>
      <c r="H69" s="224">
        <v>6</v>
      </c>
      <c r="I69" s="499">
        <v>2996</v>
      </c>
      <c r="J69" s="224" t="s">
        <v>532</v>
      </c>
      <c r="K69" s="224" t="s">
        <v>134</v>
      </c>
      <c r="L69" s="224" t="s">
        <v>535</v>
      </c>
      <c r="M69" s="249">
        <v>333.5</v>
      </c>
      <c r="N69" s="227">
        <v>0.41</v>
      </c>
      <c r="O69" s="224" t="s">
        <v>818</v>
      </c>
      <c r="P69" s="249">
        <v>1250</v>
      </c>
      <c r="Q69" s="224">
        <v>223</v>
      </c>
    </row>
    <row r="70" spans="1:17" ht="15.75">
      <c r="A70" s="224" t="s">
        <v>1393</v>
      </c>
      <c r="B70" s="228" t="s">
        <v>1572</v>
      </c>
      <c r="C70" s="224">
        <v>5</v>
      </c>
      <c r="D70" s="224">
        <v>5000838998</v>
      </c>
      <c r="E70" s="225" t="s">
        <v>529</v>
      </c>
      <c r="F70" s="232">
        <v>141520</v>
      </c>
      <c r="G70" s="281">
        <v>52366.109999999993</v>
      </c>
      <c r="H70" s="224">
        <v>6</v>
      </c>
      <c r="I70" s="499">
        <v>2996</v>
      </c>
      <c r="J70" s="224" t="s">
        <v>532</v>
      </c>
      <c r="K70" s="224" t="s">
        <v>134</v>
      </c>
      <c r="L70" s="224" t="s">
        <v>535</v>
      </c>
      <c r="M70" s="249">
        <v>333.5</v>
      </c>
      <c r="N70" s="227">
        <v>0.41</v>
      </c>
      <c r="O70" s="224" t="s">
        <v>818</v>
      </c>
      <c r="P70" s="249">
        <v>1250</v>
      </c>
      <c r="Q70" s="224">
        <v>223</v>
      </c>
    </row>
    <row r="71" spans="1:17" ht="15.75">
      <c r="A71" s="224" t="s">
        <v>1393</v>
      </c>
      <c r="B71" s="228" t="s">
        <v>1403</v>
      </c>
      <c r="C71" s="224">
        <v>5</v>
      </c>
      <c r="D71" s="224">
        <v>5000697999</v>
      </c>
      <c r="E71" s="225" t="s">
        <v>529</v>
      </c>
      <c r="F71" s="232">
        <v>113980</v>
      </c>
      <c r="G71" s="281">
        <v>42176.354999999996</v>
      </c>
      <c r="H71" s="224">
        <v>6</v>
      </c>
      <c r="I71" s="499">
        <v>2995</v>
      </c>
      <c r="J71" s="224" t="s">
        <v>532</v>
      </c>
      <c r="K71" s="224" t="s">
        <v>134</v>
      </c>
      <c r="L71" s="224" t="s">
        <v>1402</v>
      </c>
      <c r="M71" s="249">
        <v>64.5</v>
      </c>
      <c r="N71" s="227">
        <v>0.41</v>
      </c>
      <c r="O71" s="224" t="s">
        <v>103</v>
      </c>
      <c r="P71" s="249">
        <v>2400</v>
      </c>
      <c r="Q71" s="224">
        <v>241</v>
      </c>
    </row>
    <row r="72" spans="1:17" ht="15.75">
      <c r="A72" s="224" t="s">
        <v>1393</v>
      </c>
      <c r="B72" s="228" t="s">
        <v>1404</v>
      </c>
      <c r="C72" s="224">
        <v>5</v>
      </c>
      <c r="D72" s="224">
        <v>5000698005</v>
      </c>
      <c r="E72" s="225" t="s">
        <v>529</v>
      </c>
      <c r="F72" s="232">
        <v>113480</v>
      </c>
      <c r="G72" s="281">
        <v>41991.854999999996</v>
      </c>
      <c r="H72" s="224">
        <v>6</v>
      </c>
      <c r="I72" s="499">
        <v>2995</v>
      </c>
      <c r="J72" s="224" t="s">
        <v>532</v>
      </c>
      <c r="K72" s="224" t="s">
        <v>134</v>
      </c>
      <c r="L72" s="224" t="s">
        <v>1402</v>
      </c>
      <c r="M72" s="249">
        <v>64.5</v>
      </c>
      <c r="N72" s="227">
        <v>0.41</v>
      </c>
      <c r="O72" s="224" t="s">
        <v>103</v>
      </c>
      <c r="P72" s="249">
        <v>2400</v>
      </c>
      <c r="Q72" s="224">
        <v>241</v>
      </c>
    </row>
    <row r="73" spans="1:17" ht="15.75">
      <c r="A73" s="224" t="s">
        <v>1393</v>
      </c>
      <c r="B73" s="228" t="s">
        <v>1405</v>
      </c>
      <c r="C73" s="224">
        <v>5</v>
      </c>
      <c r="D73" s="224">
        <v>5000698007</v>
      </c>
      <c r="E73" s="225" t="s">
        <v>529</v>
      </c>
      <c r="F73" s="232">
        <v>120380</v>
      </c>
      <c r="G73" s="281">
        <v>44537.954999999994</v>
      </c>
      <c r="H73" s="224">
        <v>6</v>
      </c>
      <c r="I73" s="499">
        <v>2995</v>
      </c>
      <c r="J73" s="224" t="s">
        <v>532</v>
      </c>
      <c r="K73" s="224" t="s">
        <v>134</v>
      </c>
      <c r="L73" s="224" t="s">
        <v>1402</v>
      </c>
      <c r="M73" s="249">
        <v>64.5</v>
      </c>
      <c r="N73" s="227">
        <v>0.41</v>
      </c>
      <c r="O73" s="224" t="s">
        <v>103</v>
      </c>
      <c r="P73" s="249">
        <v>2400</v>
      </c>
      <c r="Q73" s="224">
        <v>243</v>
      </c>
    </row>
    <row r="74" spans="1:17" ht="15.75">
      <c r="A74" s="224" t="s">
        <v>1393</v>
      </c>
      <c r="B74" s="228" t="s">
        <v>1406</v>
      </c>
      <c r="C74" s="224">
        <v>5</v>
      </c>
      <c r="D74" s="224">
        <v>5000698009</v>
      </c>
      <c r="E74" s="225" t="s">
        <v>529</v>
      </c>
      <c r="F74" s="232">
        <v>130130</v>
      </c>
      <c r="G74" s="281">
        <v>48135.704999999994</v>
      </c>
      <c r="H74" s="224">
        <v>6</v>
      </c>
      <c r="I74" s="499">
        <v>2995</v>
      </c>
      <c r="J74" s="224" t="s">
        <v>532</v>
      </c>
      <c r="K74" s="224" t="s">
        <v>134</v>
      </c>
      <c r="L74" s="224" t="s">
        <v>1402</v>
      </c>
      <c r="M74" s="249">
        <v>64.5</v>
      </c>
      <c r="N74" s="227">
        <v>0.41</v>
      </c>
      <c r="O74" s="224" t="s">
        <v>103</v>
      </c>
      <c r="P74" s="249">
        <v>2400</v>
      </c>
      <c r="Q74" s="224">
        <v>244</v>
      </c>
    </row>
    <row r="75" spans="1:17" ht="15.75">
      <c r="A75" s="224" t="s">
        <v>1393</v>
      </c>
      <c r="B75" s="228" t="s">
        <v>1573</v>
      </c>
      <c r="C75" s="224">
        <v>5</v>
      </c>
      <c r="D75" s="224">
        <v>5000838992</v>
      </c>
      <c r="E75" s="225" t="s">
        <v>529</v>
      </c>
      <c r="F75" s="232">
        <v>138170</v>
      </c>
      <c r="G75" s="281">
        <v>51102.464999999997</v>
      </c>
      <c r="H75" s="224">
        <v>6</v>
      </c>
      <c r="I75" s="499">
        <v>2995</v>
      </c>
      <c r="J75" s="224" t="s">
        <v>532</v>
      </c>
      <c r="K75" s="224" t="s">
        <v>134</v>
      </c>
      <c r="L75" s="224" t="s">
        <v>1402</v>
      </c>
      <c r="M75" s="249">
        <v>64.5</v>
      </c>
      <c r="N75" s="227">
        <v>0.41</v>
      </c>
      <c r="O75" s="224" t="s">
        <v>103</v>
      </c>
      <c r="P75" s="249">
        <v>2400</v>
      </c>
      <c r="Q75" s="224">
        <v>244</v>
      </c>
    </row>
    <row r="76" spans="1:17" ht="15.75">
      <c r="A76" s="224" t="s">
        <v>1393</v>
      </c>
      <c r="B76" s="228" t="s">
        <v>1407</v>
      </c>
      <c r="C76" s="224">
        <v>5</v>
      </c>
      <c r="D76" s="224">
        <v>5000698047</v>
      </c>
      <c r="E76" s="225" t="s">
        <v>529</v>
      </c>
      <c r="F76" s="500">
        <v>69670</v>
      </c>
      <c r="G76" s="281">
        <v>200</v>
      </c>
      <c r="H76" s="224">
        <v>6</v>
      </c>
      <c r="I76" s="499">
        <v>2996</v>
      </c>
      <c r="J76" s="224" t="s">
        <v>532</v>
      </c>
      <c r="K76" s="224" t="s">
        <v>134</v>
      </c>
      <c r="L76" s="224" t="s">
        <v>1408</v>
      </c>
      <c r="M76" s="249">
        <v>0</v>
      </c>
      <c r="N76" s="249">
        <v>200</v>
      </c>
      <c r="O76" s="249">
        <v>333</v>
      </c>
      <c r="P76" s="249">
        <v>333</v>
      </c>
      <c r="Q76" s="224">
        <v>232</v>
      </c>
    </row>
    <row r="77" spans="1:17" ht="15">
      <c r="A77" s="224" t="s">
        <v>1393</v>
      </c>
      <c r="B77" s="228" t="s">
        <v>1409</v>
      </c>
      <c r="C77" s="224">
        <v>5</v>
      </c>
      <c r="D77" s="224">
        <v>5000698049</v>
      </c>
      <c r="E77" s="225" t="s">
        <v>529</v>
      </c>
      <c r="F77" s="500">
        <v>71680</v>
      </c>
      <c r="G77" s="281">
        <v>200</v>
      </c>
      <c r="H77" s="224">
        <v>6</v>
      </c>
      <c r="I77" s="224">
        <v>2996</v>
      </c>
      <c r="J77" s="224" t="s">
        <v>532</v>
      </c>
      <c r="K77" s="224" t="s">
        <v>134</v>
      </c>
      <c r="L77" s="224" t="s">
        <v>1408</v>
      </c>
      <c r="M77" s="249">
        <v>0</v>
      </c>
      <c r="N77" s="249">
        <v>200</v>
      </c>
      <c r="O77" s="249">
        <v>333</v>
      </c>
      <c r="P77" s="249">
        <v>333</v>
      </c>
      <c r="Q77" s="224">
        <v>232</v>
      </c>
    </row>
    <row r="78" spans="1:17" ht="15.75">
      <c r="A78" s="224" t="s">
        <v>1393</v>
      </c>
      <c r="B78" s="228" t="s">
        <v>1574</v>
      </c>
      <c r="C78" s="224">
        <v>5</v>
      </c>
      <c r="D78" s="224">
        <v>5000839001</v>
      </c>
      <c r="E78" s="225" t="s">
        <v>529</v>
      </c>
      <c r="F78" s="500">
        <v>69990</v>
      </c>
      <c r="G78" s="281">
        <v>200</v>
      </c>
      <c r="H78" s="224">
        <v>6</v>
      </c>
      <c r="I78" s="499">
        <v>2996</v>
      </c>
      <c r="J78" s="224" t="s">
        <v>532</v>
      </c>
      <c r="K78" s="224" t="s">
        <v>134</v>
      </c>
      <c r="L78" s="224" t="s">
        <v>1408</v>
      </c>
      <c r="M78" s="249">
        <v>0</v>
      </c>
      <c r="N78" s="249">
        <v>200</v>
      </c>
      <c r="O78" s="249">
        <v>333</v>
      </c>
      <c r="P78" s="249">
        <v>333</v>
      </c>
      <c r="Q78" s="224">
        <v>232</v>
      </c>
    </row>
    <row r="79" spans="1:17" ht="15">
      <c r="A79" s="224" t="s">
        <v>1393</v>
      </c>
      <c r="B79" s="228" t="s">
        <v>1575</v>
      </c>
      <c r="C79" s="224">
        <v>5</v>
      </c>
      <c r="D79" s="224">
        <v>5000838995</v>
      </c>
      <c r="E79" s="225" t="s">
        <v>529</v>
      </c>
      <c r="F79" s="500">
        <v>73160</v>
      </c>
      <c r="G79" s="281">
        <v>200</v>
      </c>
      <c r="H79" s="224">
        <v>6</v>
      </c>
      <c r="I79" s="224">
        <v>2996</v>
      </c>
      <c r="J79" s="224" t="s">
        <v>532</v>
      </c>
      <c r="K79" s="224" t="s">
        <v>134</v>
      </c>
      <c r="L79" s="224" t="s">
        <v>1408</v>
      </c>
      <c r="M79" s="249">
        <v>0</v>
      </c>
      <c r="N79" s="249">
        <v>200</v>
      </c>
      <c r="O79" s="249">
        <v>333</v>
      </c>
      <c r="P79" s="249">
        <v>333</v>
      </c>
      <c r="Q79" s="224">
        <v>232</v>
      </c>
    </row>
    <row r="80" spans="1:17" ht="18.75">
      <c r="A80" s="504"/>
      <c r="B80" s="489" t="s">
        <v>1719</v>
      </c>
      <c r="C80" s="224"/>
      <c r="D80" s="224"/>
      <c r="E80" s="225"/>
      <c r="F80" s="230"/>
      <c r="G80" s="281"/>
      <c r="H80" s="224"/>
      <c r="I80" s="224"/>
      <c r="J80" s="224"/>
      <c r="K80" s="224"/>
      <c r="L80" s="224"/>
      <c r="M80" s="224"/>
      <c r="N80" s="227"/>
      <c r="O80" s="224"/>
      <c r="P80" s="249"/>
      <c r="Q80" s="224"/>
    </row>
    <row r="81" spans="1:17" ht="15">
      <c r="A81" s="224" t="s">
        <v>1393</v>
      </c>
      <c r="B81" s="280" t="s">
        <v>1720</v>
      </c>
      <c r="C81" s="224">
        <v>5</v>
      </c>
      <c r="D81" s="224">
        <v>5000824499</v>
      </c>
      <c r="E81" s="225" t="s">
        <v>529</v>
      </c>
      <c r="F81" s="231">
        <v>186600</v>
      </c>
      <c r="G81" s="249">
        <v>70573.05</v>
      </c>
      <c r="H81" s="224">
        <v>6</v>
      </c>
      <c r="I81" s="224">
        <v>2997</v>
      </c>
      <c r="J81" s="224" t="s">
        <v>532</v>
      </c>
      <c r="K81" s="224" t="s">
        <v>134</v>
      </c>
      <c r="L81" s="224" t="s">
        <v>534</v>
      </c>
      <c r="M81" s="249">
        <v>133</v>
      </c>
      <c r="N81" s="227">
        <v>0.41</v>
      </c>
      <c r="O81" s="224" t="s">
        <v>1721</v>
      </c>
      <c r="P81" s="249">
        <v>1250</v>
      </c>
      <c r="Q81" s="224">
        <v>198</v>
      </c>
    </row>
    <row r="82" spans="1:17" ht="15">
      <c r="A82" s="224" t="s">
        <v>1393</v>
      </c>
      <c r="B82" s="280" t="s">
        <v>1722</v>
      </c>
      <c r="C82" s="224">
        <v>5</v>
      </c>
      <c r="D82" s="224">
        <v>5000824498</v>
      </c>
      <c r="E82" s="225" t="s">
        <v>529</v>
      </c>
      <c r="F82" s="231">
        <v>199590</v>
      </c>
      <c r="G82" s="249">
        <v>75472.877999999997</v>
      </c>
      <c r="H82" s="224">
        <v>6</v>
      </c>
      <c r="I82" s="224">
        <v>2997</v>
      </c>
      <c r="J82" s="224" t="s">
        <v>532</v>
      </c>
      <c r="K82" s="224" t="s">
        <v>134</v>
      </c>
      <c r="L82" s="224" t="s">
        <v>534</v>
      </c>
      <c r="M82" s="249">
        <v>133</v>
      </c>
      <c r="N82" s="227">
        <v>0.41</v>
      </c>
      <c r="O82" s="224" t="s">
        <v>1721</v>
      </c>
      <c r="P82" s="249">
        <v>1250</v>
      </c>
      <c r="Q82" s="224">
        <v>198</v>
      </c>
    </row>
    <row r="83" spans="1:17" ht="15">
      <c r="A83" s="224" t="s">
        <v>1393</v>
      </c>
      <c r="B83" s="280" t="s">
        <v>1723</v>
      </c>
      <c r="C83" s="224">
        <v>5</v>
      </c>
      <c r="D83" s="224">
        <v>5000824489</v>
      </c>
      <c r="E83" s="225" t="s">
        <v>529</v>
      </c>
      <c r="F83" s="231">
        <v>192760</v>
      </c>
      <c r="G83" s="249">
        <v>72896.601999999999</v>
      </c>
      <c r="H83" s="224">
        <v>6</v>
      </c>
      <c r="I83" s="224">
        <v>2997</v>
      </c>
      <c r="J83" s="224" t="s">
        <v>532</v>
      </c>
      <c r="K83" s="224" t="s">
        <v>134</v>
      </c>
      <c r="L83" s="224" t="s">
        <v>535</v>
      </c>
      <c r="M83" s="249">
        <v>133</v>
      </c>
      <c r="N83" s="227">
        <v>0.41</v>
      </c>
      <c r="O83" s="224" t="s">
        <v>1721</v>
      </c>
      <c r="P83" s="249">
        <v>1250</v>
      </c>
      <c r="Q83" s="224">
        <v>198</v>
      </c>
    </row>
    <row r="84" spans="1:17" ht="15">
      <c r="A84" s="224" t="s">
        <v>1393</v>
      </c>
      <c r="B84" s="280" t="s">
        <v>1724</v>
      </c>
      <c r="C84" s="224">
        <v>5</v>
      </c>
      <c r="D84" s="224">
        <v>5000824490</v>
      </c>
      <c r="E84" s="225" t="s">
        <v>529</v>
      </c>
      <c r="F84" s="231">
        <v>205760</v>
      </c>
      <c r="G84" s="249">
        <v>77800.202000000005</v>
      </c>
      <c r="H84" s="224">
        <v>6</v>
      </c>
      <c r="I84" s="224">
        <v>2997</v>
      </c>
      <c r="J84" s="224" t="s">
        <v>532</v>
      </c>
      <c r="K84" s="224" t="s">
        <v>134</v>
      </c>
      <c r="L84" s="224" t="s">
        <v>535</v>
      </c>
      <c r="M84" s="249">
        <v>133</v>
      </c>
      <c r="N84" s="227">
        <v>0.41</v>
      </c>
      <c r="O84" s="224" t="s">
        <v>1721</v>
      </c>
      <c r="P84" s="249">
        <v>1250</v>
      </c>
      <c r="Q84" s="224">
        <v>198</v>
      </c>
    </row>
    <row r="85" spans="1:17" ht="15">
      <c r="A85" s="224" t="s">
        <v>1393</v>
      </c>
      <c r="B85" s="280" t="s">
        <v>1725</v>
      </c>
      <c r="C85" s="224">
        <v>5</v>
      </c>
      <c r="D85" s="224">
        <v>5000824491</v>
      </c>
      <c r="E85" s="225" t="s">
        <v>529</v>
      </c>
      <c r="F85" s="231">
        <v>232610</v>
      </c>
      <c r="G85" s="249">
        <v>87810.991999999998</v>
      </c>
      <c r="H85" s="224">
        <v>6</v>
      </c>
      <c r="I85" s="224">
        <v>2997</v>
      </c>
      <c r="J85" s="224" t="s">
        <v>532</v>
      </c>
      <c r="K85" s="224" t="s">
        <v>134</v>
      </c>
      <c r="L85" s="224" t="s">
        <v>535</v>
      </c>
      <c r="M85" s="249">
        <v>50</v>
      </c>
      <c r="N85" s="227">
        <v>0.41</v>
      </c>
      <c r="O85" s="224" t="s">
        <v>1721</v>
      </c>
      <c r="P85" s="249">
        <v>1250</v>
      </c>
      <c r="Q85" s="224">
        <v>198</v>
      </c>
    </row>
    <row r="86" spans="1:17" ht="15">
      <c r="A86" s="224" t="s">
        <v>1393</v>
      </c>
      <c r="B86" s="280" t="s">
        <v>1726</v>
      </c>
      <c r="C86" s="224">
        <v>5</v>
      </c>
      <c r="D86" s="224">
        <v>5000824493</v>
      </c>
      <c r="E86" s="225" t="s">
        <v>529</v>
      </c>
      <c r="F86" s="231">
        <v>217120</v>
      </c>
      <c r="G86" s="249">
        <v>81968.16399999999</v>
      </c>
      <c r="H86" s="224">
        <v>6</v>
      </c>
      <c r="I86" s="224">
        <v>2997</v>
      </c>
      <c r="J86" s="224" t="s">
        <v>532</v>
      </c>
      <c r="K86" s="224" t="s">
        <v>134</v>
      </c>
      <c r="L86" s="224" t="s">
        <v>887</v>
      </c>
      <c r="M86" s="249">
        <v>50</v>
      </c>
      <c r="N86" s="227">
        <v>0.41</v>
      </c>
      <c r="O86" s="224" t="s">
        <v>1721</v>
      </c>
      <c r="P86" s="249">
        <v>1250</v>
      </c>
      <c r="Q86" s="224">
        <v>198</v>
      </c>
    </row>
    <row r="87" spans="1:17" ht="15">
      <c r="A87" s="224" t="s">
        <v>1393</v>
      </c>
      <c r="B87" s="280" t="s">
        <v>1727</v>
      </c>
      <c r="C87" s="224">
        <v>5</v>
      </c>
      <c r="D87" s="224">
        <v>5000824494</v>
      </c>
      <c r="E87" s="225" t="s">
        <v>529</v>
      </c>
      <c r="F87" s="231">
        <v>244240</v>
      </c>
      <c r="G87" s="249">
        <v>92314.858000000007</v>
      </c>
      <c r="H87" s="224">
        <v>6</v>
      </c>
      <c r="I87" s="224">
        <v>2997</v>
      </c>
      <c r="J87" s="224" t="s">
        <v>532</v>
      </c>
      <c r="K87" s="224" t="s">
        <v>134</v>
      </c>
      <c r="L87" s="224" t="s">
        <v>887</v>
      </c>
      <c r="M87" s="249">
        <v>133</v>
      </c>
      <c r="N87" s="227">
        <v>0.41</v>
      </c>
      <c r="O87" s="224" t="s">
        <v>1721</v>
      </c>
      <c r="P87" s="249">
        <v>1250</v>
      </c>
      <c r="Q87" s="224">
        <v>198</v>
      </c>
    </row>
    <row r="88" spans="1:17" ht="15">
      <c r="A88" s="224" t="s">
        <v>1393</v>
      </c>
      <c r="B88" s="280" t="s">
        <v>1728</v>
      </c>
      <c r="C88" s="224">
        <v>5</v>
      </c>
      <c r="D88" s="224">
        <v>5000824495</v>
      </c>
      <c r="E88" s="225" t="s">
        <v>529</v>
      </c>
      <c r="F88" s="231">
        <v>258240</v>
      </c>
      <c r="G88" s="249">
        <v>97595.657999999996</v>
      </c>
      <c r="H88" s="224">
        <v>6</v>
      </c>
      <c r="I88" s="224">
        <v>2997</v>
      </c>
      <c r="J88" s="224" t="s">
        <v>532</v>
      </c>
      <c r="K88" s="224" t="s">
        <v>134</v>
      </c>
      <c r="L88" s="224" t="s">
        <v>887</v>
      </c>
      <c r="M88" s="249">
        <v>133</v>
      </c>
      <c r="N88" s="227">
        <v>0.41</v>
      </c>
      <c r="O88" s="224" t="s">
        <v>1721</v>
      </c>
      <c r="P88" s="249">
        <v>1250</v>
      </c>
      <c r="Q88" s="224">
        <v>198</v>
      </c>
    </row>
    <row r="89" spans="1:17" ht="15">
      <c r="A89" s="224" t="s">
        <v>1393</v>
      </c>
      <c r="B89" s="280" t="s">
        <v>1729</v>
      </c>
      <c r="C89" s="224">
        <v>5</v>
      </c>
      <c r="D89" s="224">
        <v>5000824500</v>
      </c>
      <c r="E89" s="225" t="s">
        <v>529</v>
      </c>
      <c r="F89" s="231">
        <v>294060</v>
      </c>
      <c r="G89" s="249">
        <v>111106.962</v>
      </c>
      <c r="H89" s="224">
        <v>6</v>
      </c>
      <c r="I89" s="224">
        <v>2997</v>
      </c>
      <c r="J89" s="224" t="s">
        <v>532</v>
      </c>
      <c r="K89" s="224" t="s">
        <v>134</v>
      </c>
      <c r="L89" s="224" t="s">
        <v>887</v>
      </c>
      <c r="M89" s="249">
        <v>133</v>
      </c>
      <c r="N89" s="227">
        <v>0.41</v>
      </c>
      <c r="O89" s="224" t="s">
        <v>1721</v>
      </c>
      <c r="P89" s="249">
        <v>1250</v>
      </c>
      <c r="Q89" s="224">
        <v>198</v>
      </c>
    </row>
    <row r="90" spans="1:17" ht="15">
      <c r="A90" s="224" t="s">
        <v>1393</v>
      </c>
      <c r="B90" s="280" t="s">
        <v>1730</v>
      </c>
      <c r="C90" s="224">
        <v>5</v>
      </c>
      <c r="D90" s="224">
        <v>5000824447</v>
      </c>
      <c r="E90" s="225" t="s">
        <v>529</v>
      </c>
      <c r="F90" s="231">
        <v>211730</v>
      </c>
      <c r="G90" s="249">
        <v>80033.050999999992</v>
      </c>
      <c r="H90" s="224">
        <v>6</v>
      </c>
      <c r="I90" s="224">
        <v>2996</v>
      </c>
      <c r="J90" s="224" t="s">
        <v>532</v>
      </c>
      <c r="K90" s="224" t="s">
        <v>134</v>
      </c>
      <c r="L90" s="224" t="s">
        <v>536</v>
      </c>
      <c r="M90" s="249">
        <v>119.5</v>
      </c>
      <c r="N90" s="227">
        <v>0.41</v>
      </c>
      <c r="O90" s="224" t="s">
        <v>1721</v>
      </c>
      <c r="P90" s="249">
        <v>1250</v>
      </c>
      <c r="Q90" s="224">
        <v>215</v>
      </c>
    </row>
    <row r="91" spans="1:17" ht="15">
      <c r="A91" s="224" t="s">
        <v>1393</v>
      </c>
      <c r="B91" s="280" t="s">
        <v>1731</v>
      </c>
      <c r="C91" s="224">
        <v>5</v>
      </c>
      <c r="D91" s="224">
        <v>5000824448</v>
      </c>
      <c r="E91" s="225" t="s">
        <v>529</v>
      </c>
      <c r="F91" s="231">
        <v>238720</v>
      </c>
      <c r="G91" s="249">
        <v>90213.679000000004</v>
      </c>
      <c r="H91" s="224">
        <v>6</v>
      </c>
      <c r="I91" s="224">
        <v>2996</v>
      </c>
      <c r="J91" s="224" t="s">
        <v>532</v>
      </c>
      <c r="K91" s="224" t="s">
        <v>134</v>
      </c>
      <c r="L91" s="224" t="s">
        <v>536</v>
      </c>
      <c r="M91" s="249">
        <v>119.5</v>
      </c>
      <c r="N91" s="227">
        <v>0.41</v>
      </c>
      <c r="O91" s="224" t="s">
        <v>1721</v>
      </c>
      <c r="P91" s="249">
        <v>1250</v>
      </c>
      <c r="Q91" s="224">
        <v>215</v>
      </c>
    </row>
    <row r="92" spans="1:17" ht="15">
      <c r="A92" s="224" t="s">
        <v>1393</v>
      </c>
      <c r="B92" s="280" t="s">
        <v>1732</v>
      </c>
      <c r="C92" s="224">
        <v>5</v>
      </c>
      <c r="D92" s="224">
        <v>5000824455</v>
      </c>
      <c r="E92" s="225" t="s">
        <v>529</v>
      </c>
      <c r="F92" s="231">
        <v>142000</v>
      </c>
      <c r="G92" s="249">
        <v>9272.6650000000009</v>
      </c>
      <c r="H92" s="224">
        <v>6</v>
      </c>
      <c r="I92" s="224">
        <v>2996</v>
      </c>
      <c r="J92" s="224" t="s">
        <v>532</v>
      </c>
      <c r="K92" s="224" t="s">
        <v>134</v>
      </c>
      <c r="L92" s="224" t="s">
        <v>1733</v>
      </c>
      <c r="M92" s="249">
        <v>119.5</v>
      </c>
      <c r="N92" s="227">
        <v>7.0000000000000007E-2</v>
      </c>
      <c r="O92" s="224" t="s">
        <v>1734</v>
      </c>
      <c r="P92" s="249">
        <v>120</v>
      </c>
      <c r="Q92" s="224">
        <v>18</v>
      </c>
    </row>
    <row r="93" spans="1:17" ht="15">
      <c r="A93" s="224" t="s">
        <v>1393</v>
      </c>
      <c r="B93" s="280" t="s">
        <v>1735</v>
      </c>
      <c r="C93" s="224">
        <v>5</v>
      </c>
      <c r="D93" s="224">
        <v>5000824456</v>
      </c>
      <c r="E93" s="225" t="s">
        <v>529</v>
      </c>
      <c r="F93" s="231">
        <v>148460</v>
      </c>
      <c r="G93" s="249">
        <v>9688.6890000000021</v>
      </c>
      <c r="H93" s="224">
        <v>6</v>
      </c>
      <c r="I93" s="224">
        <v>2996</v>
      </c>
      <c r="J93" s="224" t="s">
        <v>532</v>
      </c>
      <c r="K93" s="224" t="s">
        <v>134</v>
      </c>
      <c r="L93" s="224" t="s">
        <v>1733</v>
      </c>
      <c r="M93" s="249">
        <v>119.5</v>
      </c>
      <c r="N93" s="227">
        <v>7.0000000000000007E-2</v>
      </c>
      <c r="O93" s="224" t="s">
        <v>1734</v>
      </c>
      <c r="P93" s="249">
        <v>120</v>
      </c>
      <c r="Q93" s="224">
        <v>18</v>
      </c>
    </row>
    <row r="94" spans="1:17" ht="15">
      <c r="A94" s="224" t="s">
        <v>1393</v>
      </c>
      <c r="B94" s="280" t="s">
        <v>1736</v>
      </c>
      <c r="C94" s="224">
        <v>5</v>
      </c>
      <c r="D94" s="224">
        <v>5000824457</v>
      </c>
      <c r="E94" s="225" t="s">
        <v>529</v>
      </c>
      <c r="F94" s="231">
        <v>159480</v>
      </c>
      <c r="G94" s="249">
        <v>10398.377000000002</v>
      </c>
      <c r="H94" s="224">
        <v>6</v>
      </c>
      <c r="I94" s="224">
        <v>2996</v>
      </c>
      <c r="J94" s="224" t="s">
        <v>532</v>
      </c>
      <c r="K94" s="224" t="s">
        <v>134</v>
      </c>
      <c r="L94" s="224" t="s">
        <v>1733</v>
      </c>
      <c r="M94" s="249">
        <v>119.5</v>
      </c>
      <c r="N94" s="227">
        <v>7.0000000000000007E-2</v>
      </c>
      <c r="O94" s="224" t="s">
        <v>1734</v>
      </c>
      <c r="P94" s="249">
        <v>120</v>
      </c>
      <c r="Q94" s="224">
        <v>18</v>
      </c>
    </row>
    <row r="95" spans="1:17" ht="15">
      <c r="A95" s="224" t="s">
        <v>1393</v>
      </c>
      <c r="B95" s="280" t="s">
        <v>1737</v>
      </c>
      <c r="C95" s="224">
        <v>5</v>
      </c>
      <c r="D95" s="224">
        <v>5000824458</v>
      </c>
      <c r="E95" s="225" t="s">
        <v>529</v>
      </c>
      <c r="F95" s="231">
        <v>165190</v>
      </c>
      <c r="G95" s="249">
        <v>10766.101000000002</v>
      </c>
      <c r="H95" s="224">
        <v>6</v>
      </c>
      <c r="I95" s="224">
        <v>2996</v>
      </c>
      <c r="J95" s="224" t="s">
        <v>532</v>
      </c>
      <c r="K95" s="224" t="s">
        <v>134</v>
      </c>
      <c r="L95" s="224" t="s">
        <v>1733</v>
      </c>
      <c r="M95" s="249">
        <v>119.5</v>
      </c>
      <c r="N95" s="227">
        <v>7.0000000000000007E-2</v>
      </c>
      <c r="O95" s="224" t="s">
        <v>1734</v>
      </c>
      <c r="P95" s="249">
        <v>120</v>
      </c>
      <c r="Q95" s="224">
        <v>18</v>
      </c>
    </row>
    <row r="96" spans="1:17" ht="15">
      <c r="A96" s="224" t="s">
        <v>1393</v>
      </c>
      <c r="B96" s="280" t="s">
        <v>1738</v>
      </c>
      <c r="C96" s="224">
        <v>5</v>
      </c>
      <c r="D96" s="224">
        <v>5000824452</v>
      </c>
      <c r="E96" s="225" t="s">
        <v>529</v>
      </c>
      <c r="F96" s="231">
        <v>155000</v>
      </c>
      <c r="G96" s="249">
        <v>10109.865000000002</v>
      </c>
      <c r="H96" s="224">
        <v>6</v>
      </c>
      <c r="I96" s="224">
        <v>2996</v>
      </c>
      <c r="J96" s="224" t="s">
        <v>532</v>
      </c>
      <c r="K96" s="224" t="s">
        <v>134</v>
      </c>
      <c r="L96" s="224" t="s">
        <v>1739</v>
      </c>
      <c r="M96" s="249">
        <v>119.5</v>
      </c>
      <c r="N96" s="227">
        <v>7.0000000000000007E-2</v>
      </c>
      <c r="O96" s="224" t="s">
        <v>1734</v>
      </c>
      <c r="P96" s="249">
        <v>120</v>
      </c>
      <c r="Q96" s="224">
        <v>18</v>
      </c>
    </row>
    <row r="97" spans="1:17" ht="15">
      <c r="A97" s="224" t="s">
        <v>1393</v>
      </c>
      <c r="B97" s="280" t="s">
        <v>1740</v>
      </c>
      <c r="C97" s="224">
        <v>5</v>
      </c>
      <c r="D97" s="224">
        <v>5000824453</v>
      </c>
      <c r="E97" s="225" t="s">
        <v>529</v>
      </c>
      <c r="F97" s="231">
        <v>166370</v>
      </c>
      <c r="G97" s="249">
        <v>10842.093000000001</v>
      </c>
      <c r="H97" s="224">
        <v>6</v>
      </c>
      <c r="I97" s="224">
        <v>2996</v>
      </c>
      <c r="J97" s="224" t="s">
        <v>532</v>
      </c>
      <c r="K97" s="224" t="s">
        <v>134</v>
      </c>
      <c r="L97" s="224" t="s">
        <v>1739</v>
      </c>
      <c r="M97" s="249">
        <v>119.5</v>
      </c>
      <c r="N97" s="227">
        <v>7.0000000000000007E-2</v>
      </c>
      <c r="O97" s="224" t="s">
        <v>1734</v>
      </c>
      <c r="P97" s="249">
        <v>120</v>
      </c>
      <c r="Q97" s="224">
        <v>18</v>
      </c>
    </row>
    <row r="98" spans="1:17" ht="15">
      <c r="A98" s="224" t="s">
        <v>1393</v>
      </c>
      <c r="B98" s="280" t="s">
        <v>1741</v>
      </c>
      <c r="C98" s="224">
        <v>5</v>
      </c>
      <c r="D98" s="224">
        <v>5000824459</v>
      </c>
      <c r="E98" s="225" t="s">
        <v>529</v>
      </c>
      <c r="F98" s="231">
        <v>201350</v>
      </c>
      <c r="G98" s="249">
        <v>13094.805000000002</v>
      </c>
      <c r="H98" s="224">
        <v>6</v>
      </c>
      <c r="I98" s="224">
        <v>2996</v>
      </c>
      <c r="J98" s="224" t="s">
        <v>532</v>
      </c>
      <c r="K98" s="224" t="s">
        <v>134</v>
      </c>
      <c r="L98" s="224" t="s">
        <v>1739</v>
      </c>
      <c r="M98" s="249">
        <v>119.5</v>
      </c>
      <c r="N98" s="227">
        <v>7.0000000000000007E-2</v>
      </c>
      <c r="O98" s="224" t="s">
        <v>1734</v>
      </c>
      <c r="P98" s="249">
        <v>120</v>
      </c>
      <c r="Q98" s="224">
        <v>18</v>
      </c>
    </row>
    <row r="99" spans="1:17" ht="15">
      <c r="A99" s="224" t="s">
        <v>1393</v>
      </c>
      <c r="B99" s="280" t="s">
        <v>1742</v>
      </c>
      <c r="C99" s="224">
        <v>5</v>
      </c>
      <c r="D99" s="224">
        <v>5000824454</v>
      </c>
      <c r="E99" s="225" t="s">
        <v>529</v>
      </c>
      <c r="F99" s="231">
        <v>170240</v>
      </c>
      <c r="G99" s="249">
        <v>11091.321000000002</v>
      </c>
      <c r="H99" s="224">
        <v>6</v>
      </c>
      <c r="I99" s="224">
        <v>2996</v>
      </c>
      <c r="J99" s="224" t="s">
        <v>532</v>
      </c>
      <c r="K99" s="224" t="s">
        <v>134</v>
      </c>
      <c r="L99" s="224" t="s">
        <v>1739</v>
      </c>
      <c r="M99" s="249">
        <v>119.5</v>
      </c>
      <c r="N99" s="227">
        <v>7.0000000000000007E-2</v>
      </c>
      <c r="O99" s="224" t="s">
        <v>1734</v>
      </c>
      <c r="P99" s="249">
        <v>120</v>
      </c>
      <c r="Q99" s="224">
        <v>18</v>
      </c>
    </row>
    <row r="100" spans="1:17" ht="15">
      <c r="A100" s="224" t="s">
        <v>1393</v>
      </c>
      <c r="B100" s="280" t="s">
        <v>1577</v>
      </c>
      <c r="C100" s="224">
        <v>5</v>
      </c>
      <c r="D100" s="224">
        <v>5000824464</v>
      </c>
      <c r="E100" s="225" t="s">
        <v>529</v>
      </c>
      <c r="F100" s="231">
        <v>232720</v>
      </c>
      <c r="G100" s="249">
        <v>87950.479000000007</v>
      </c>
      <c r="H100" s="224">
        <v>8</v>
      </c>
      <c r="I100" s="224">
        <v>4395</v>
      </c>
      <c r="J100" s="224" t="s">
        <v>532</v>
      </c>
      <c r="K100" s="224" t="s">
        <v>134</v>
      </c>
      <c r="L100" s="224" t="s">
        <v>1576</v>
      </c>
      <c r="M100" s="249">
        <v>119.5</v>
      </c>
      <c r="N100" s="227">
        <v>0.41</v>
      </c>
      <c r="O100" s="224" t="s">
        <v>103</v>
      </c>
      <c r="P100" s="249">
        <v>2400</v>
      </c>
      <c r="Q100" s="224">
        <v>259</v>
      </c>
    </row>
    <row r="101" spans="1:17" ht="15">
      <c r="A101" s="224" t="s">
        <v>1393</v>
      </c>
      <c r="B101" s="280" t="s">
        <v>1578</v>
      </c>
      <c r="C101" s="224">
        <v>5</v>
      </c>
      <c r="D101" s="224">
        <v>5000824465</v>
      </c>
      <c r="E101" s="225" t="s">
        <v>529</v>
      </c>
      <c r="F101" s="231">
        <v>259740</v>
      </c>
      <c r="G101" s="249">
        <v>98161.457999999999</v>
      </c>
      <c r="H101" s="224">
        <v>8</v>
      </c>
      <c r="I101" s="224">
        <v>4395</v>
      </c>
      <c r="J101" s="224" t="s">
        <v>532</v>
      </c>
      <c r="K101" s="224" t="s">
        <v>134</v>
      </c>
      <c r="L101" s="224" t="s">
        <v>1576</v>
      </c>
      <c r="M101" s="249">
        <v>133</v>
      </c>
      <c r="N101" s="227">
        <v>0.41</v>
      </c>
      <c r="O101" s="224" t="s">
        <v>103</v>
      </c>
      <c r="P101" s="249">
        <v>2400</v>
      </c>
      <c r="Q101" s="224">
        <v>259</v>
      </c>
    </row>
    <row r="102" spans="1:17" ht="15">
      <c r="A102" s="224" t="s">
        <v>1393</v>
      </c>
      <c r="B102" s="280" t="s">
        <v>1579</v>
      </c>
      <c r="C102" s="224">
        <v>5</v>
      </c>
      <c r="D102" s="224">
        <v>5000824466</v>
      </c>
      <c r="E102" s="225" t="s">
        <v>529</v>
      </c>
      <c r="F102" s="231">
        <v>273880</v>
      </c>
      <c r="G102" s="249">
        <v>103476.031</v>
      </c>
      <c r="H102" s="224">
        <v>8</v>
      </c>
      <c r="I102" s="224">
        <v>4395</v>
      </c>
      <c r="J102" s="224" t="s">
        <v>532</v>
      </c>
      <c r="K102" s="224" t="s">
        <v>134</v>
      </c>
      <c r="L102" s="224" t="s">
        <v>1576</v>
      </c>
      <c r="M102" s="249">
        <v>119.5</v>
      </c>
      <c r="N102" s="227">
        <v>0.41</v>
      </c>
      <c r="O102" s="224" t="s">
        <v>103</v>
      </c>
      <c r="P102" s="249">
        <v>2400</v>
      </c>
      <c r="Q102" s="224">
        <v>259</v>
      </c>
    </row>
    <row r="103" spans="1:17" ht="15">
      <c r="A103" s="224" t="s">
        <v>1393</v>
      </c>
      <c r="B103" s="280" t="s">
        <v>1743</v>
      </c>
      <c r="C103" s="224">
        <v>5</v>
      </c>
      <c r="D103" s="224">
        <v>5000824467</v>
      </c>
      <c r="E103" s="225" t="s">
        <v>529</v>
      </c>
      <c r="F103" s="231">
        <v>315870</v>
      </c>
      <c r="G103" s="249">
        <v>119314.659</v>
      </c>
      <c r="H103" s="224">
        <v>8</v>
      </c>
      <c r="I103" s="224">
        <v>4395</v>
      </c>
      <c r="J103" s="224" t="s">
        <v>532</v>
      </c>
      <c r="K103" s="224" t="s">
        <v>134</v>
      </c>
      <c r="L103" s="224" t="s">
        <v>1576</v>
      </c>
      <c r="M103" s="249">
        <v>119.5</v>
      </c>
      <c r="N103" s="227">
        <v>0.41</v>
      </c>
      <c r="O103" s="224" t="s">
        <v>103</v>
      </c>
      <c r="P103" s="249">
        <v>2400</v>
      </c>
      <c r="Q103" s="224">
        <v>259</v>
      </c>
    </row>
    <row r="104" spans="1:17" ht="15">
      <c r="A104" s="224" t="s">
        <v>1393</v>
      </c>
      <c r="B104" s="280" t="s">
        <v>1744</v>
      </c>
      <c r="C104" s="224">
        <v>5</v>
      </c>
      <c r="D104" s="224">
        <v>5000824476</v>
      </c>
      <c r="E104" s="225" t="s">
        <v>529</v>
      </c>
      <c r="F104" s="231">
        <v>223230</v>
      </c>
      <c r="G104" s="249">
        <v>84370.850999999995</v>
      </c>
      <c r="H104" s="224">
        <v>6</v>
      </c>
      <c r="I104" s="224">
        <v>2997</v>
      </c>
      <c r="J104" s="224" t="s">
        <v>532</v>
      </c>
      <c r="K104" s="224" t="s">
        <v>134</v>
      </c>
      <c r="L104" s="224" t="s">
        <v>887</v>
      </c>
      <c r="M104" s="249">
        <v>119.5</v>
      </c>
      <c r="N104" s="227">
        <v>0.41</v>
      </c>
      <c r="O104" s="224" t="s">
        <v>1721</v>
      </c>
      <c r="P104" s="249">
        <v>1250</v>
      </c>
      <c r="Q104" s="224">
        <v>205</v>
      </c>
    </row>
    <row r="105" spans="1:17" ht="15">
      <c r="A105" s="224" t="s">
        <v>1393</v>
      </c>
      <c r="B105" s="280" t="s">
        <v>1745</v>
      </c>
      <c r="C105" s="224">
        <v>5</v>
      </c>
      <c r="D105" s="224">
        <v>5000824477</v>
      </c>
      <c r="E105" s="225" t="s">
        <v>529</v>
      </c>
      <c r="F105" s="231">
        <v>249050</v>
      </c>
      <c r="G105" s="249">
        <v>94110.154999999999</v>
      </c>
      <c r="H105" s="224">
        <v>6</v>
      </c>
      <c r="I105" s="224">
        <v>2997</v>
      </c>
      <c r="J105" s="224" t="s">
        <v>532</v>
      </c>
      <c r="K105" s="224" t="s">
        <v>134</v>
      </c>
      <c r="L105" s="224" t="s">
        <v>887</v>
      </c>
      <c r="M105" s="249">
        <v>119.5</v>
      </c>
      <c r="N105" s="227">
        <v>0.41</v>
      </c>
      <c r="O105" s="224" t="s">
        <v>1721</v>
      </c>
      <c r="P105" s="249">
        <v>1250</v>
      </c>
      <c r="Q105" s="224">
        <v>205</v>
      </c>
    </row>
    <row r="106" spans="1:17" ht="15">
      <c r="A106" s="224" t="s">
        <v>1393</v>
      </c>
      <c r="B106" s="280" t="s">
        <v>1746</v>
      </c>
      <c r="C106" s="224">
        <v>5</v>
      </c>
      <c r="D106" s="224">
        <v>5000824478</v>
      </c>
      <c r="E106" s="225" t="s">
        <v>529</v>
      </c>
      <c r="F106" s="231">
        <v>263160</v>
      </c>
      <c r="G106" s="249">
        <v>99531.851999999999</v>
      </c>
      <c r="H106" s="224">
        <v>6</v>
      </c>
      <c r="I106" s="224">
        <v>2997</v>
      </c>
      <c r="J106" s="224" t="s">
        <v>532</v>
      </c>
      <c r="K106" s="224" t="s">
        <v>134</v>
      </c>
      <c r="L106" s="224" t="s">
        <v>887</v>
      </c>
      <c r="M106" s="249">
        <v>190</v>
      </c>
      <c r="N106" s="227">
        <v>0.41</v>
      </c>
      <c r="O106" s="224" t="s">
        <v>1721</v>
      </c>
      <c r="P106" s="249">
        <v>1250</v>
      </c>
      <c r="Q106" s="224">
        <v>205</v>
      </c>
    </row>
    <row r="107" spans="1:17" ht="15">
      <c r="A107" s="224" t="s">
        <v>1393</v>
      </c>
      <c r="B107" s="280" t="s">
        <v>1747</v>
      </c>
      <c r="C107" s="224">
        <v>5</v>
      </c>
      <c r="D107" s="224">
        <v>5000824482</v>
      </c>
      <c r="E107" s="225" t="s">
        <v>529</v>
      </c>
      <c r="F107" s="231">
        <v>332810</v>
      </c>
      <c r="G107" s="249">
        <v>125803.83199999999</v>
      </c>
      <c r="H107" s="224">
        <v>6</v>
      </c>
      <c r="I107" s="224">
        <v>2997</v>
      </c>
      <c r="J107" s="224" t="s">
        <v>532</v>
      </c>
      <c r="K107" s="224" t="s">
        <v>134</v>
      </c>
      <c r="L107" s="224" t="s">
        <v>887</v>
      </c>
      <c r="M107" s="249">
        <v>190</v>
      </c>
      <c r="N107" s="227">
        <v>0.41</v>
      </c>
      <c r="O107" s="224" t="s">
        <v>1721</v>
      </c>
      <c r="P107" s="249">
        <v>1250</v>
      </c>
      <c r="Q107" s="224">
        <v>205</v>
      </c>
    </row>
    <row r="108" spans="1:17" ht="15">
      <c r="A108" s="224" t="s">
        <v>1393</v>
      </c>
      <c r="B108" s="280" t="s">
        <v>1748</v>
      </c>
      <c r="C108" s="224">
        <v>5</v>
      </c>
      <c r="D108" s="224">
        <v>5000824469</v>
      </c>
      <c r="E108" s="225" t="s">
        <v>529</v>
      </c>
      <c r="F108" s="231">
        <v>217840</v>
      </c>
      <c r="G108" s="249">
        <v>82437.148000000001</v>
      </c>
      <c r="H108" s="224">
        <v>6</v>
      </c>
      <c r="I108" s="224">
        <v>2996</v>
      </c>
      <c r="J108" s="224" t="s">
        <v>532</v>
      </c>
      <c r="K108" s="224" t="s">
        <v>134</v>
      </c>
      <c r="L108" s="224" t="s">
        <v>536</v>
      </c>
      <c r="M108" s="249">
        <v>190</v>
      </c>
      <c r="N108" s="227">
        <v>0.41</v>
      </c>
      <c r="O108" s="224" t="s">
        <v>1721</v>
      </c>
      <c r="P108" s="249">
        <v>1250</v>
      </c>
      <c r="Q108" s="224">
        <v>217</v>
      </c>
    </row>
    <row r="109" spans="1:17" ht="15">
      <c r="A109" s="224" t="s">
        <v>1393</v>
      </c>
      <c r="B109" s="280" t="s">
        <v>1749</v>
      </c>
      <c r="C109" s="224">
        <v>5</v>
      </c>
      <c r="D109" s="224">
        <v>5000824470</v>
      </c>
      <c r="E109" s="225" t="s">
        <v>529</v>
      </c>
      <c r="F109" s="231">
        <v>243670</v>
      </c>
      <c r="G109" s="249">
        <v>92180.224000000002</v>
      </c>
      <c r="H109" s="224">
        <v>6</v>
      </c>
      <c r="I109" s="224">
        <v>2996</v>
      </c>
      <c r="J109" s="224" t="s">
        <v>532</v>
      </c>
      <c r="K109" s="224" t="s">
        <v>134</v>
      </c>
      <c r="L109" s="224" t="s">
        <v>536</v>
      </c>
      <c r="M109" s="249">
        <v>190</v>
      </c>
      <c r="N109" s="227">
        <v>0.41</v>
      </c>
      <c r="O109" s="224" t="s">
        <v>1721</v>
      </c>
      <c r="P109" s="249">
        <v>1250</v>
      </c>
      <c r="Q109" s="224">
        <v>217</v>
      </c>
    </row>
    <row r="110" spans="1:17" ht="15">
      <c r="A110" s="224" t="s">
        <v>1393</v>
      </c>
      <c r="B110" s="280" t="s">
        <v>1750</v>
      </c>
      <c r="C110" s="224">
        <v>5</v>
      </c>
      <c r="D110" s="224">
        <v>5000824484</v>
      </c>
      <c r="E110" s="225" t="s">
        <v>529</v>
      </c>
      <c r="F110" s="231">
        <v>152000</v>
      </c>
      <c r="G110" s="249">
        <v>9916.6650000000009</v>
      </c>
      <c r="H110" s="224">
        <v>6</v>
      </c>
      <c r="I110" s="224">
        <v>2996</v>
      </c>
      <c r="J110" s="224" t="s">
        <v>532</v>
      </c>
      <c r="K110" s="224" t="s">
        <v>134</v>
      </c>
      <c r="L110" s="224" t="s">
        <v>1733</v>
      </c>
      <c r="M110" s="249">
        <v>119.5</v>
      </c>
      <c r="N110" s="227">
        <v>7.0000000000000007E-2</v>
      </c>
      <c r="O110" s="224" t="s">
        <v>1734</v>
      </c>
      <c r="P110" s="249">
        <v>120</v>
      </c>
      <c r="Q110" s="224">
        <v>18</v>
      </c>
    </row>
    <row r="111" spans="1:17" ht="15">
      <c r="A111" s="224" t="s">
        <v>1393</v>
      </c>
      <c r="B111" s="280" t="s">
        <v>1751</v>
      </c>
      <c r="C111" s="224">
        <v>5</v>
      </c>
      <c r="D111" s="224">
        <v>5000824485</v>
      </c>
      <c r="E111" s="225" t="s">
        <v>529</v>
      </c>
      <c r="F111" s="231">
        <v>160790</v>
      </c>
      <c r="G111" s="249">
        <v>10482.741000000002</v>
      </c>
      <c r="H111" s="224">
        <v>6</v>
      </c>
      <c r="I111" s="224">
        <v>2996</v>
      </c>
      <c r="J111" s="224" t="s">
        <v>532</v>
      </c>
      <c r="K111" s="224" t="s">
        <v>134</v>
      </c>
      <c r="L111" s="224" t="s">
        <v>1733</v>
      </c>
      <c r="M111" s="249">
        <v>119.5</v>
      </c>
      <c r="N111" s="227">
        <v>7.0000000000000007E-2</v>
      </c>
      <c r="O111" s="224" t="s">
        <v>1734</v>
      </c>
      <c r="P111" s="249">
        <v>120</v>
      </c>
      <c r="Q111" s="224">
        <v>18</v>
      </c>
    </row>
    <row r="112" spans="1:17" ht="15">
      <c r="A112" s="224" t="s">
        <v>1393</v>
      </c>
      <c r="B112" s="280" t="s">
        <v>1752</v>
      </c>
      <c r="C112" s="224">
        <v>5</v>
      </c>
      <c r="D112" s="224">
        <v>5000824486</v>
      </c>
      <c r="E112" s="225" t="s">
        <v>529</v>
      </c>
      <c r="F112" s="231">
        <v>169380</v>
      </c>
      <c r="G112" s="249">
        <v>11035.937000000002</v>
      </c>
      <c r="H112" s="224">
        <v>6</v>
      </c>
      <c r="I112" s="224">
        <v>2996</v>
      </c>
      <c r="J112" s="224" t="s">
        <v>532</v>
      </c>
      <c r="K112" s="224" t="s">
        <v>134</v>
      </c>
      <c r="L112" s="224" t="s">
        <v>1733</v>
      </c>
      <c r="M112" s="249">
        <v>119.5</v>
      </c>
      <c r="N112" s="227">
        <v>7.0000000000000007E-2</v>
      </c>
      <c r="O112" s="224" t="s">
        <v>1734</v>
      </c>
      <c r="P112" s="249">
        <v>120</v>
      </c>
      <c r="Q112" s="224">
        <v>18</v>
      </c>
    </row>
    <row r="113" spans="1:17" ht="15">
      <c r="A113" s="224" t="s">
        <v>1393</v>
      </c>
      <c r="B113" s="280" t="s">
        <v>1580</v>
      </c>
      <c r="C113" s="224">
        <v>5</v>
      </c>
      <c r="D113" s="224">
        <v>5000824439</v>
      </c>
      <c r="E113" s="225" t="s">
        <v>529</v>
      </c>
      <c r="F113" s="231">
        <v>238840</v>
      </c>
      <c r="G113" s="249">
        <v>90358.347999999998</v>
      </c>
      <c r="H113" s="224">
        <v>8</v>
      </c>
      <c r="I113" s="224">
        <v>4395</v>
      </c>
      <c r="J113" s="224" t="s">
        <v>532</v>
      </c>
      <c r="K113" s="224" t="s">
        <v>134</v>
      </c>
      <c r="L113" s="224" t="s">
        <v>1576</v>
      </c>
      <c r="M113" s="249">
        <v>190</v>
      </c>
      <c r="N113" s="227">
        <v>0.41</v>
      </c>
      <c r="O113" s="224" t="s">
        <v>103</v>
      </c>
      <c r="P113" s="249">
        <v>2400</v>
      </c>
      <c r="Q113" s="224">
        <v>264</v>
      </c>
    </row>
    <row r="114" spans="1:17" ht="15">
      <c r="A114" s="224" t="s">
        <v>1393</v>
      </c>
      <c r="B114" s="280" t="s">
        <v>1581</v>
      </c>
      <c r="C114" s="224">
        <v>5</v>
      </c>
      <c r="D114" s="224">
        <v>5000824440</v>
      </c>
      <c r="E114" s="225" t="s">
        <v>529</v>
      </c>
      <c r="F114" s="231">
        <v>264660</v>
      </c>
      <c r="G114" s="249">
        <v>100097.652</v>
      </c>
      <c r="H114" s="224">
        <v>8</v>
      </c>
      <c r="I114" s="224">
        <v>4395</v>
      </c>
      <c r="J114" s="224" t="s">
        <v>532</v>
      </c>
      <c r="K114" s="224" t="s">
        <v>134</v>
      </c>
      <c r="L114" s="224" t="s">
        <v>1576</v>
      </c>
      <c r="M114" s="249">
        <v>190</v>
      </c>
      <c r="N114" s="227">
        <v>0.41</v>
      </c>
      <c r="O114" s="224" t="s">
        <v>103</v>
      </c>
      <c r="P114" s="249">
        <v>2400</v>
      </c>
      <c r="Q114" s="224">
        <v>264</v>
      </c>
    </row>
    <row r="115" spans="1:17" ht="15">
      <c r="A115" s="224" t="s">
        <v>1393</v>
      </c>
      <c r="B115" s="280" t="s">
        <v>1582</v>
      </c>
      <c r="C115" s="224">
        <v>5</v>
      </c>
      <c r="D115" s="224">
        <v>5000824441</v>
      </c>
      <c r="E115" s="225" t="s">
        <v>529</v>
      </c>
      <c r="F115" s="231">
        <v>278660</v>
      </c>
      <c r="G115" s="249">
        <v>105378.452</v>
      </c>
      <c r="H115" s="224">
        <v>8</v>
      </c>
      <c r="I115" s="224">
        <v>4395</v>
      </c>
      <c r="J115" s="224" t="s">
        <v>532</v>
      </c>
      <c r="K115" s="224" t="s">
        <v>134</v>
      </c>
      <c r="L115" s="224" t="s">
        <v>1576</v>
      </c>
      <c r="M115" s="249">
        <v>190</v>
      </c>
      <c r="N115" s="227">
        <v>0.41</v>
      </c>
      <c r="O115" s="224" t="s">
        <v>103</v>
      </c>
      <c r="P115" s="249">
        <v>2400</v>
      </c>
      <c r="Q115" s="224">
        <v>264</v>
      </c>
    </row>
    <row r="116" spans="1:17" ht="15">
      <c r="A116" s="224" t="s">
        <v>1393</v>
      </c>
      <c r="B116" s="280" t="s">
        <v>1753</v>
      </c>
      <c r="C116" s="224">
        <v>5</v>
      </c>
      <c r="D116" s="224">
        <v>5000824445</v>
      </c>
      <c r="E116" s="225" t="s">
        <v>529</v>
      </c>
      <c r="F116" s="231">
        <v>353300</v>
      </c>
      <c r="G116" s="249">
        <v>133532.66</v>
      </c>
      <c r="H116" s="224">
        <v>8</v>
      </c>
      <c r="I116" s="224">
        <v>4395</v>
      </c>
      <c r="J116" s="224" t="s">
        <v>532</v>
      </c>
      <c r="K116" s="224" t="s">
        <v>134</v>
      </c>
      <c r="L116" s="224" t="s">
        <v>1576</v>
      </c>
      <c r="M116" s="249">
        <v>190</v>
      </c>
      <c r="N116" s="227">
        <v>0.41</v>
      </c>
      <c r="O116" s="224" t="s">
        <v>103</v>
      </c>
      <c r="P116" s="249">
        <v>2400</v>
      </c>
      <c r="Q116" s="224">
        <v>264</v>
      </c>
    </row>
    <row r="117" spans="1:17" ht="15">
      <c r="A117" s="224" t="s">
        <v>1393</v>
      </c>
      <c r="B117" s="280" t="s">
        <v>1754</v>
      </c>
      <c r="C117" s="224">
        <v>5</v>
      </c>
      <c r="D117" s="224">
        <v>5000824480</v>
      </c>
      <c r="E117" s="225" t="s">
        <v>529</v>
      </c>
      <c r="F117" s="231">
        <v>227310</v>
      </c>
      <c r="G117" s="249">
        <v>86009.232000000004</v>
      </c>
      <c r="H117" s="224">
        <v>8</v>
      </c>
      <c r="I117" s="224">
        <v>4395</v>
      </c>
      <c r="J117" s="224" t="s">
        <v>532</v>
      </c>
      <c r="K117" s="224" t="s">
        <v>134</v>
      </c>
      <c r="L117" s="224" t="s">
        <v>1576</v>
      </c>
      <c r="M117" s="249">
        <v>190</v>
      </c>
      <c r="N117" s="227">
        <v>0.41</v>
      </c>
      <c r="O117" s="224" t="s">
        <v>103</v>
      </c>
      <c r="P117" s="249">
        <v>1250</v>
      </c>
      <c r="Q117" s="224">
        <v>200</v>
      </c>
    </row>
    <row r="118" spans="1:17" ht="15">
      <c r="A118" s="224" t="s">
        <v>1393</v>
      </c>
      <c r="B118" s="280" t="s">
        <v>1755</v>
      </c>
      <c r="C118" s="224">
        <v>5</v>
      </c>
      <c r="D118" s="224">
        <v>5000824481</v>
      </c>
      <c r="E118" s="225" t="s">
        <v>529</v>
      </c>
      <c r="F118" s="231">
        <v>247640</v>
      </c>
      <c r="G118" s="249">
        <v>93677.707999999999</v>
      </c>
      <c r="H118" s="224">
        <v>6</v>
      </c>
      <c r="I118" s="224">
        <v>2997</v>
      </c>
      <c r="J118" s="224" t="s">
        <v>532</v>
      </c>
      <c r="K118" s="224" t="s">
        <v>134</v>
      </c>
      <c r="L118" s="224" t="s">
        <v>887</v>
      </c>
      <c r="M118" s="249">
        <v>190</v>
      </c>
      <c r="N118" s="227">
        <v>0.41</v>
      </c>
      <c r="O118" s="224" t="s">
        <v>1721</v>
      </c>
      <c r="P118" s="249">
        <v>1250</v>
      </c>
      <c r="Q118" s="224">
        <v>200</v>
      </c>
    </row>
    <row r="119" spans="1:17" ht="15">
      <c r="A119" s="224" t="s">
        <v>1393</v>
      </c>
      <c r="B119" s="280" t="s">
        <v>1756</v>
      </c>
      <c r="C119" s="224">
        <v>5</v>
      </c>
      <c r="D119" s="224">
        <v>5000824473</v>
      </c>
      <c r="E119" s="225" t="s">
        <v>529</v>
      </c>
      <c r="F119" s="231">
        <v>221980</v>
      </c>
      <c r="G119" s="249">
        <v>83998.755999999994</v>
      </c>
      <c r="H119" s="224">
        <v>6</v>
      </c>
      <c r="I119" s="224">
        <v>2997</v>
      </c>
      <c r="J119" s="224" t="s">
        <v>532</v>
      </c>
      <c r="K119" s="224" t="s">
        <v>134</v>
      </c>
      <c r="L119" s="224" t="s">
        <v>887</v>
      </c>
      <c r="M119" s="249">
        <v>190</v>
      </c>
      <c r="N119" s="227">
        <v>0.41</v>
      </c>
      <c r="O119" s="224" t="s">
        <v>1721</v>
      </c>
      <c r="P119" s="249">
        <v>1250</v>
      </c>
      <c r="Q119" s="224">
        <v>217</v>
      </c>
    </row>
    <row r="120" spans="1:17" ht="15">
      <c r="A120" s="224" t="s">
        <v>1393</v>
      </c>
      <c r="B120" s="280" t="s">
        <v>1757</v>
      </c>
      <c r="C120" s="224">
        <v>5</v>
      </c>
      <c r="D120" s="224">
        <v>5000824474</v>
      </c>
      <c r="E120" s="225" t="s">
        <v>529</v>
      </c>
      <c r="F120" s="231">
        <v>242140</v>
      </c>
      <c r="G120" s="249">
        <v>91603.108000000007</v>
      </c>
      <c r="H120" s="224">
        <v>6</v>
      </c>
      <c r="I120" s="224">
        <v>2996</v>
      </c>
      <c r="J120" s="224" t="s">
        <v>532</v>
      </c>
      <c r="K120" s="224" t="s">
        <v>134</v>
      </c>
      <c r="L120" s="224" t="s">
        <v>536</v>
      </c>
      <c r="M120" s="249">
        <v>190</v>
      </c>
      <c r="N120" s="227">
        <v>0.41</v>
      </c>
      <c r="O120" s="224" t="s">
        <v>1721</v>
      </c>
      <c r="P120" s="249">
        <v>1250</v>
      </c>
      <c r="Q120" s="224">
        <v>217</v>
      </c>
    </row>
    <row r="121" spans="1:17" ht="15">
      <c r="A121" s="224" t="s">
        <v>1393</v>
      </c>
      <c r="B121" s="280" t="s">
        <v>1583</v>
      </c>
      <c r="C121" s="224">
        <v>5</v>
      </c>
      <c r="D121" s="224">
        <v>5000824443</v>
      </c>
      <c r="E121" s="225" t="s">
        <v>529</v>
      </c>
      <c r="F121" s="231">
        <v>242970</v>
      </c>
      <c r="G121" s="249">
        <v>91916.184000000008</v>
      </c>
      <c r="H121" s="224">
        <v>8</v>
      </c>
      <c r="I121" s="224">
        <v>4395</v>
      </c>
      <c r="J121" s="224" t="s">
        <v>532</v>
      </c>
      <c r="K121" s="224" t="s">
        <v>134</v>
      </c>
      <c r="L121" s="224" t="s">
        <v>1576</v>
      </c>
      <c r="M121" s="249">
        <v>190</v>
      </c>
      <c r="N121" s="227">
        <v>0.41</v>
      </c>
      <c r="O121" s="224" t="s">
        <v>103</v>
      </c>
      <c r="P121" s="249">
        <v>2400</v>
      </c>
      <c r="Q121" s="224">
        <v>264</v>
      </c>
    </row>
    <row r="122" spans="1:17" ht="15">
      <c r="A122" s="224" t="s">
        <v>1393</v>
      </c>
      <c r="B122" s="280" t="s">
        <v>1584</v>
      </c>
      <c r="C122" s="224">
        <v>5</v>
      </c>
      <c r="D122" s="224">
        <v>5000824444</v>
      </c>
      <c r="E122" s="225" t="s">
        <v>529</v>
      </c>
      <c r="F122" s="231">
        <v>263130</v>
      </c>
      <c r="G122" s="249">
        <v>99520.535999999993</v>
      </c>
      <c r="H122" s="224">
        <v>8</v>
      </c>
      <c r="I122" s="224">
        <v>4395</v>
      </c>
      <c r="J122" s="224" t="s">
        <v>532</v>
      </c>
      <c r="K122" s="224" t="s">
        <v>134</v>
      </c>
      <c r="L122" s="224" t="s">
        <v>1576</v>
      </c>
      <c r="M122" s="249">
        <v>190</v>
      </c>
      <c r="N122" s="227">
        <v>0.41</v>
      </c>
      <c r="O122" s="224" t="s">
        <v>103</v>
      </c>
      <c r="P122" s="249">
        <v>2400</v>
      </c>
      <c r="Q122" s="224">
        <v>264</v>
      </c>
    </row>
    <row r="123" spans="1:17" ht="18.75">
      <c r="A123" s="504"/>
      <c r="B123" s="489" t="s">
        <v>1758</v>
      </c>
      <c r="C123" s="224"/>
      <c r="D123" s="224"/>
      <c r="E123" s="225"/>
      <c r="F123" s="230"/>
      <c r="G123" s="281"/>
      <c r="H123" s="224"/>
      <c r="I123" s="224"/>
      <c r="J123" s="224"/>
      <c r="K123" s="224"/>
      <c r="L123" s="224"/>
      <c r="M123" s="224"/>
      <c r="N123" s="227"/>
      <c r="O123" s="224"/>
      <c r="P123" s="249"/>
      <c r="Q123" s="224"/>
    </row>
    <row r="124" spans="1:17" ht="15">
      <c r="A124" s="224" t="s">
        <v>1393</v>
      </c>
      <c r="B124" s="280" t="s">
        <v>888</v>
      </c>
      <c r="C124" s="224">
        <v>5</v>
      </c>
      <c r="D124" s="224">
        <v>5000735641</v>
      </c>
      <c r="E124" s="225" t="s">
        <v>529</v>
      </c>
      <c r="F124" s="231">
        <v>128440</v>
      </c>
      <c r="G124" s="249">
        <v>48917.803</v>
      </c>
      <c r="H124" s="224">
        <v>6</v>
      </c>
      <c r="I124" s="224">
        <v>2997</v>
      </c>
      <c r="J124" s="224" t="s">
        <v>532</v>
      </c>
      <c r="K124" s="224" t="s">
        <v>134</v>
      </c>
      <c r="L124" s="224" t="s">
        <v>534</v>
      </c>
      <c r="M124" s="249">
        <v>333.5</v>
      </c>
      <c r="N124" s="227">
        <v>0.41</v>
      </c>
      <c r="O124" s="224" t="s">
        <v>818</v>
      </c>
      <c r="P124" s="249">
        <v>1250</v>
      </c>
      <c r="Q124" s="224">
        <v>221</v>
      </c>
    </row>
    <row r="125" spans="1:17" ht="15">
      <c r="A125" s="224" t="s">
        <v>1393</v>
      </c>
      <c r="B125" s="280" t="s">
        <v>889</v>
      </c>
      <c r="C125" s="224">
        <v>5</v>
      </c>
      <c r="D125" s="224">
        <v>5000735633</v>
      </c>
      <c r="E125" s="225" t="s">
        <v>529</v>
      </c>
      <c r="F125" s="231">
        <v>136530</v>
      </c>
      <c r="G125" s="249">
        <v>51969.351000000002</v>
      </c>
      <c r="H125" s="224">
        <v>6</v>
      </c>
      <c r="I125" s="224">
        <v>2997</v>
      </c>
      <c r="J125" s="224" t="s">
        <v>532</v>
      </c>
      <c r="K125" s="224" t="s">
        <v>134</v>
      </c>
      <c r="L125" s="224" t="s">
        <v>534</v>
      </c>
      <c r="M125" s="249">
        <v>333.5</v>
      </c>
      <c r="N125" s="227">
        <v>0.41</v>
      </c>
      <c r="O125" s="224" t="s">
        <v>818</v>
      </c>
      <c r="P125" s="249">
        <v>1250</v>
      </c>
      <c r="Q125" s="224">
        <v>222</v>
      </c>
    </row>
    <row r="126" spans="1:17" ht="15">
      <c r="A126" s="224" t="s">
        <v>1393</v>
      </c>
      <c r="B126" s="280" t="s">
        <v>890</v>
      </c>
      <c r="C126" s="224">
        <v>5</v>
      </c>
      <c r="D126" s="224">
        <v>5000735645</v>
      </c>
      <c r="E126" s="225" t="s">
        <v>529</v>
      </c>
      <c r="F126" s="231">
        <v>140620</v>
      </c>
      <c r="G126" s="249">
        <v>53512.099000000002</v>
      </c>
      <c r="H126" s="224">
        <v>6</v>
      </c>
      <c r="I126" s="224">
        <v>2997</v>
      </c>
      <c r="J126" s="224" t="s">
        <v>532</v>
      </c>
      <c r="K126" s="224" t="s">
        <v>134</v>
      </c>
      <c r="L126" s="224" t="s">
        <v>534</v>
      </c>
      <c r="M126" s="249">
        <v>333.5</v>
      </c>
      <c r="N126" s="227">
        <v>0.41</v>
      </c>
      <c r="O126" s="224" t="s">
        <v>818</v>
      </c>
      <c r="P126" s="249">
        <v>1250</v>
      </c>
      <c r="Q126" s="224">
        <v>231</v>
      </c>
    </row>
    <row r="127" spans="1:17" ht="15">
      <c r="A127" s="224" t="s">
        <v>1393</v>
      </c>
      <c r="B127" s="280" t="s">
        <v>891</v>
      </c>
      <c r="C127" s="224">
        <v>5</v>
      </c>
      <c r="D127" s="224">
        <v>5000735635</v>
      </c>
      <c r="E127" s="225" t="s">
        <v>529</v>
      </c>
      <c r="F127" s="231">
        <v>133780</v>
      </c>
      <c r="G127" s="249">
        <v>50932.050999999999</v>
      </c>
      <c r="H127" s="224">
        <v>6</v>
      </c>
      <c r="I127" s="224">
        <v>2997</v>
      </c>
      <c r="J127" s="224" t="s">
        <v>532</v>
      </c>
      <c r="K127" s="224" t="s">
        <v>134</v>
      </c>
      <c r="L127" s="224" t="s">
        <v>535</v>
      </c>
      <c r="M127" s="249">
        <v>333.5</v>
      </c>
      <c r="N127" s="227">
        <v>0.41</v>
      </c>
      <c r="O127" s="224" t="s">
        <v>818</v>
      </c>
      <c r="P127" s="249">
        <v>1250</v>
      </c>
      <c r="Q127" s="224">
        <v>222</v>
      </c>
    </row>
    <row r="128" spans="1:17" ht="15">
      <c r="A128" s="224" t="s">
        <v>1393</v>
      </c>
      <c r="B128" s="280" t="s">
        <v>892</v>
      </c>
      <c r="C128" s="224">
        <v>5</v>
      </c>
      <c r="D128" s="224">
        <v>5000735634</v>
      </c>
      <c r="E128" s="225" t="s">
        <v>529</v>
      </c>
      <c r="F128" s="231">
        <v>154770</v>
      </c>
      <c r="G128" s="249">
        <v>58849.478999999992</v>
      </c>
      <c r="H128" s="224">
        <v>6</v>
      </c>
      <c r="I128" s="224">
        <v>2997</v>
      </c>
      <c r="J128" s="224" t="s">
        <v>532</v>
      </c>
      <c r="K128" s="224" t="s">
        <v>134</v>
      </c>
      <c r="L128" s="224" t="s">
        <v>535</v>
      </c>
      <c r="M128" s="249">
        <v>333.5</v>
      </c>
      <c r="N128" s="227">
        <v>0.41</v>
      </c>
      <c r="O128" s="224" t="s">
        <v>818</v>
      </c>
      <c r="P128" s="249">
        <v>1250</v>
      </c>
      <c r="Q128" s="224">
        <v>222</v>
      </c>
    </row>
    <row r="129" spans="1:17" ht="15">
      <c r="A129" s="224" t="s">
        <v>1393</v>
      </c>
      <c r="B129" s="280" t="s">
        <v>893</v>
      </c>
      <c r="C129" s="224">
        <v>5</v>
      </c>
      <c r="D129" s="224">
        <v>5000735646</v>
      </c>
      <c r="E129" s="225" t="s">
        <v>529</v>
      </c>
      <c r="F129" s="231">
        <v>144860</v>
      </c>
      <c r="G129" s="249">
        <v>55111.427000000003</v>
      </c>
      <c r="H129" s="224">
        <v>6</v>
      </c>
      <c r="I129" s="224">
        <v>2997</v>
      </c>
      <c r="J129" s="224" t="s">
        <v>532</v>
      </c>
      <c r="K129" s="224" t="s">
        <v>134</v>
      </c>
      <c r="L129" s="224" t="s">
        <v>535</v>
      </c>
      <c r="M129" s="249">
        <v>333.5</v>
      </c>
      <c r="N129" s="227">
        <v>0.41</v>
      </c>
      <c r="O129" s="224" t="s">
        <v>103</v>
      </c>
      <c r="P129" s="249">
        <v>2400</v>
      </c>
      <c r="Q129" s="224">
        <v>232</v>
      </c>
    </row>
    <row r="130" spans="1:17" ht="15">
      <c r="A130" s="224" t="s">
        <v>1393</v>
      </c>
      <c r="B130" s="280" t="s">
        <v>894</v>
      </c>
      <c r="C130" s="224">
        <v>5</v>
      </c>
      <c r="D130" s="224">
        <v>5000735640</v>
      </c>
      <c r="E130" s="225" t="s">
        <v>529</v>
      </c>
      <c r="F130" s="231">
        <v>154780</v>
      </c>
      <c r="G130" s="249">
        <v>58574.070999999996</v>
      </c>
      <c r="H130" s="224">
        <v>6</v>
      </c>
      <c r="I130" s="224">
        <v>2997</v>
      </c>
      <c r="J130" s="224" t="s">
        <v>532</v>
      </c>
      <c r="K130" s="224" t="s">
        <v>134</v>
      </c>
      <c r="L130" s="224" t="s">
        <v>887</v>
      </c>
      <c r="M130" s="249">
        <v>135.5</v>
      </c>
      <c r="N130" s="227">
        <v>0.41</v>
      </c>
      <c r="O130" s="224" t="s">
        <v>103</v>
      </c>
      <c r="P130" s="249">
        <v>2400</v>
      </c>
      <c r="Q130" s="224">
        <v>238</v>
      </c>
    </row>
    <row r="131" spans="1:17" ht="15">
      <c r="A131" s="224" t="s">
        <v>1393</v>
      </c>
      <c r="B131" s="280" t="s">
        <v>895</v>
      </c>
      <c r="C131" s="224">
        <v>5</v>
      </c>
      <c r="D131" s="224">
        <v>5000735638</v>
      </c>
      <c r="E131" s="225" t="s">
        <v>529</v>
      </c>
      <c r="F131" s="231">
        <v>157430</v>
      </c>
      <c r="G131" s="249">
        <v>59573.650999999998</v>
      </c>
      <c r="H131" s="224">
        <v>6</v>
      </c>
      <c r="I131" s="224">
        <v>2997</v>
      </c>
      <c r="J131" s="224" t="s">
        <v>532</v>
      </c>
      <c r="K131" s="224" t="s">
        <v>134</v>
      </c>
      <c r="L131" s="224" t="s">
        <v>887</v>
      </c>
      <c r="M131" s="249">
        <v>135.5</v>
      </c>
      <c r="N131" s="227">
        <v>0.41</v>
      </c>
      <c r="O131" s="224" t="s">
        <v>103</v>
      </c>
      <c r="P131" s="249">
        <v>2400</v>
      </c>
      <c r="Q131" s="224">
        <v>238</v>
      </c>
    </row>
    <row r="132" spans="1:17" ht="15">
      <c r="A132" s="224" t="s">
        <v>1393</v>
      </c>
      <c r="B132" s="280" t="s">
        <v>896</v>
      </c>
      <c r="C132" s="224">
        <v>5</v>
      </c>
      <c r="D132" s="224">
        <v>5000735639</v>
      </c>
      <c r="E132" s="225" t="s">
        <v>529</v>
      </c>
      <c r="F132" s="231">
        <v>176500</v>
      </c>
      <c r="G132" s="249">
        <v>66766.854999999996</v>
      </c>
      <c r="H132" s="224">
        <v>6</v>
      </c>
      <c r="I132" s="224">
        <v>2997</v>
      </c>
      <c r="J132" s="224" t="s">
        <v>532</v>
      </c>
      <c r="K132" s="224" t="s">
        <v>134</v>
      </c>
      <c r="L132" s="224" t="s">
        <v>887</v>
      </c>
      <c r="M132" s="249">
        <v>135.5</v>
      </c>
      <c r="N132" s="227">
        <v>0.41</v>
      </c>
      <c r="O132" s="224" t="s">
        <v>103</v>
      </c>
      <c r="P132" s="249">
        <v>2400</v>
      </c>
      <c r="Q132" s="224">
        <v>238</v>
      </c>
    </row>
    <row r="133" spans="1:17" ht="15">
      <c r="A133" s="224" t="s">
        <v>1393</v>
      </c>
      <c r="B133" s="280" t="s">
        <v>897</v>
      </c>
      <c r="C133" s="224">
        <v>5</v>
      </c>
      <c r="D133" s="224">
        <v>5000735647</v>
      </c>
      <c r="E133" s="225" t="s">
        <v>529</v>
      </c>
      <c r="F133" s="231">
        <v>165860</v>
      </c>
      <c r="G133" s="249">
        <v>62753.447</v>
      </c>
      <c r="H133" s="224">
        <v>6</v>
      </c>
      <c r="I133" s="224">
        <v>2997</v>
      </c>
      <c r="J133" s="224" t="s">
        <v>532</v>
      </c>
      <c r="K133" s="224" t="s">
        <v>134</v>
      </c>
      <c r="L133" s="224" t="s">
        <v>887</v>
      </c>
      <c r="M133" s="249">
        <v>135.5</v>
      </c>
      <c r="N133" s="227">
        <v>0.41</v>
      </c>
      <c r="O133" s="224" t="s">
        <v>103</v>
      </c>
      <c r="P133" s="249">
        <v>2400</v>
      </c>
      <c r="Q133" s="224">
        <v>238</v>
      </c>
    </row>
    <row r="134" spans="1:17" ht="15">
      <c r="A134" s="224" t="s">
        <v>1393</v>
      </c>
      <c r="B134" s="280" t="s">
        <v>898</v>
      </c>
      <c r="C134" s="224">
        <v>5</v>
      </c>
      <c r="D134" s="224">
        <v>5000735620</v>
      </c>
      <c r="E134" s="225" t="s">
        <v>529</v>
      </c>
      <c r="F134" s="231">
        <v>98810</v>
      </c>
      <c r="G134" s="249">
        <v>8250.6829999999991</v>
      </c>
      <c r="H134" s="224">
        <v>4</v>
      </c>
      <c r="I134" s="224">
        <v>1997</v>
      </c>
      <c r="J134" s="224" t="s">
        <v>532</v>
      </c>
      <c r="K134" s="224" t="s">
        <v>134</v>
      </c>
      <c r="L134" s="224" t="s">
        <v>537</v>
      </c>
      <c r="M134" s="249">
        <v>64</v>
      </c>
      <c r="N134" s="227">
        <v>0.09</v>
      </c>
      <c r="O134" s="224" t="s">
        <v>4</v>
      </c>
      <c r="P134" s="249">
        <v>150</v>
      </c>
      <c r="Q134" s="224">
        <v>72</v>
      </c>
    </row>
    <row r="135" spans="1:17" ht="15">
      <c r="A135" s="224" t="s">
        <v>1393</v>
      </c>
      <c r="B135" s="280" t="s">
        <v>899</v>
      </c>
      <c r="C135" s="224">
        <v>5</v>
      </c>
      <c r="D135" s="224">
        <v>5000735619</v>
      </c>
      <c r="E135" s="225" t="s">
        <v>529</v>
      </c>
      <c r="F135" s="231">
        <v>111620</v>
      </c>
      <c r="G135" s="249">
        <v>9311.3510000000006</v>
      </c>
      <c r="H135" s="224">
        <v>4</v>
      </c>
      <c r="I135" s="224">
        <v>1997</v>
      </c>
      <c r="J135" s="224" t="s">
        <v>532</v>
      </c>
      <c r="K135" s="224" t="s">
        <v>134</v>
      </c>
      <c r="L135" s="224" t="s">
        <v>537</v>
      </c>
      <c r="M135" s="249">
        <v>64</v>
      </c>
      <c r="N135" s="227">
        <v>0.09</v>
      </c>
      <c r="O135" s="224" t="s">
        <v>4</v>
      </c>
      <c r="P135" s="249">
        <v>150</v>
      </c>
      <c r="Q135" s="224">
        <v>72</v>
      </c>
    </row>
    <row r="136" spans="1:17" ht="15">
      <c r="A136" s="224" t="s">
        <v>1393</v>
      </c>
      <c r="B136" s="280" t="s">
        <v>900</v>
      </c>
      <c r="C136" s="224">
        <v>5</v>
      </c>
      <c r="D136" s="224">
        <v>5000735623</v>
      </c>
      <c r="E136" s="225" t="s">
        <v>529</v>
      </c>
      <c r="F136" s="231">
        <v>98790</v>
      </c>
      <c r="G136" s="249">
        <v>8249.027</v>
      </c>
      <c r="H136" s="224">
        <v>4</v>
      </c>
      <c r="I136" s="224">
        <v>1997</v>
      </c>
      <c r="J136" s="224" t="s">
        <v>532</v>
      </c>
      <c r="K136" s="224" t="s">
        <v>134</v>
      </c>
      <c r="L136" s="224" t="s">
        <v>537</v>
      </c>
      <c r="M136" s="249">
        <v>64</v>
      </c>
      <c r="N136" s="227">
        <v>0.09</v>
      </c>
      <c r="O136" s="224" t="s">
        <v>4</v>
      </c>
      <c r="P136" s="249">
        <v>150</v>
      </c>
      <c r="Q136" s="224">
        <v>72</v>
      </c>
    </row>
    <row r="137" spans="1:17" ht="15">
      <c r="A137" s="224" t="s">
        <v>1393</v>
      </c>
      <c r="B137" s="280" t="s">
        <v>901</v>
      </c>
      <c r="C137" s="224">
        <v>5</v>
      </c>
      <c r="D137" s="224">
        <v>5000735624</v>
      </c>
      <c r="E137" s="225" t="s">
        <v>529</v>
      </c>
      <c r="F137" s="231">
        <v>102150</v>
      </c>
      <c r="G137" s="249">
        <v>9232.5462499999994</v>
      </c>
      <c r="H137" s="224">
        <v>4</v>
      </c>
      <c r="I137" s="224">
        <v>1997</v>
      </c>
      <c r="J137" s="224" t="s">
        <v>532</v>
      </c>
      <c r="K137" s="224" t="s">
        <v>134</v>
      </c>
      <c r="L137" s="224" t="s">
        <v>537</v>
      </c>
      <c r="M137" s="249">
        <v>64</v>
      </c>
      <c r="N137" s="407">
        <v>9.7500000000000003E-2</v>
      </c>
      <c r="O137" s="224" t="s">
        <v>5</v>
      </c>
      <c r="P137" s="249">
        <v>160</v>
      </c>
      <c r="Q137" s="224">
        <v>83</v>
      </c>
    </row>
    <row r="138" spans="1:17" ht="15">
      <c r="A138" s="224" t="s">
        <v>1393</v>
      </c>
      <c r="B138" s="280" t="s">
        <v>902</v>
      </c>
      <c r="C138" s="224">
        <v>5</v>
      </c>
      <c r="D138" s="224">
        <v>5000735625</v>
      </c>
      <c r="E138" s="225" t="s">
        <v>529</v>
      </c>
      <c r="F138" s="231">
        <v>154760</v>
      </c>
      <c r="G138" s="249">
        <v>58551.017</v>
      </c>
      <c r="H138" s="224">
        <v>6</v>
      </c>
      <c r="I138" s="224">
        <v>2996</v>
      </c>
      <c r="J138" s="224" t="s">
        <v>532</v>
      </c>
      <c r="K138" s="224" t="s">
        <v>134</v>
      </c>
      <c r="L138" s="224" t="s">
        <v>536</v>
      </c>
      <c r="M138" s="249">
        <v>124.5</v>
      </c>
      <c r="N138" s="227">
        <v>0.41</v>
      </c>
      <c r="O138" s="224" t="s">
        <v>818</v>
      </c>
      <c r="P138" s="249">
        <v>2400</v>
      </c>
      <c r="Q138" s="224">
        <v>236</v>
      </c>
    </row>
    <row r="139" spans="1:17" ht="15">
      <c r="A139" s="224" t="s">
        <v>1393</v>
      </c>
      <c r="B139" s="280" t="s">
        <v>903</v>
      </c>
      <c r="C139" s="224">
        <v>5</v>
      </c>
      <c r="D139" s="224">
        <v>5000735628</v>
      </c>
      <c r="E139" s="225" t="s">
        <v>529</v>
      </c>
      <c r="F139" s="231">
        <v>157410</v>
      </c>
      <c r="G139" s="249">
        <v>59550.597000000002</v>
      </c>
      <c r="H139" s="224">
        <v>6</v>
      </c>
      <c r="I139" s="224">
        <v>2996</v>
      </c>
      <c r="J139" s="224" t="s">
        <v>532</v>
      </c>
      <c r="K139" s="224" t="s">
        <v>134</v>
      </c>
      <c r="L139" s="224" t="s">
        <v>536</v>
      </c>
      <c r="M139" s="249">
        <v>124.5</v>
      </c>
      <c r="N139" s="227">
        <v>0.41</v>
      </c>
      <c r="O139" s="224" t="s">
        <v>818</v>
      </c>
      <c r="P139" s="249">
        <v>2400</v>
      </c>
      <c r="Q139" s="224">
        <v>236</v>
      </c>
    </row>
    <row r="140" spans="1:17" ht="15">
      <c r="A140" s="224" t="s">
        <v>1393</v>
      </c>
      <c r="B140" s="280" t="s">
        <v>904</v>
      </c>
      <c r="C140" s="224">
        <v>5</v>
      </c>
      <c r="D140" s="224">
        <v>5000735629</v>
      </c>
      <c r="E140" s="225" t="s">
        <v>529</v>
      </c>
      <c r="F140" s="231">
        <v>165840</v>
      </c>
      <c r="G140" s="249">
        <v>62730.393000000004</v>
      </c>
      <c r="H140" s="224">
        <v>6</v>
      </c>
      <c r="I140" s="224">
        <v>2996</v>
      </c>
      <c r="J140" s="224" t="s">
        <v>532</v>
      </c>
      <c r="K140" s="224" t="s">
        <v>134</v>
      </c>
      <c r="L140" s="224" t="s">
        <v>536</v>
      </c>
      <c r="M140" s="249">
        <v>124.5</v>
      </c>
      <c r="N140" s="227">
        <v>0.41</v>
      </c>
      <c r="O140" s="224" t="s">
        <v>818</v>
      </c>
      <c r="P140" s="249">
        <v>2400</v>
      </c>
      <c r="Q140" s="224">
        <v>236</v>
      </c>
    </row>
    <row r="141" spans="1:17" ht="15">
      <c r="A141" s="224" t="s">
        <v>1393</v>
      </c>
      <c r="B141" s="280" t="s">
        <v>905</v>
      </c>
      <c r="C141" s="224">
        <v>5</v>
      </c>
      <c r="D141" s="224">
        <v>5000735631</v>
      </c>
      <c r="E141" s="225" t="s">
        <v>529</v>
      </c>
      <c r="F141" s="231">
        <v>152660</v>
      </c>
      <c r="G141" s="249">
        <v>57651.031999999999</v>
      </c>
      <c r="H141" s="224">
        <v>8</v>
      </c>
      <c r="I141" s="224">
        <v>5000</v>
      </c>
      <c r="J141" s="224" t="s">
        <v>532</v>
      </c>
      <c r="K141" s="224" t="s">
        <v>134</v>
      </c>
      <c r="L141" s="224" t="s">
        <v>538</v>
      </c>
      <c r="M141" s="249">
        <v>48</v>
      </c>
      <c r="N141" s="227">
        <v>0.41</v>
      </c>
      <c r="O141" s="224" t="s">
        <v>818</v>
      </c>
      <c r="P141" s="249">
        <v>2400</v>
      </c>
      <c r="Q141" s="224">
        <v>307</v>
      </c>
    </row>
    <row r="142" spans="1:17" ht="15">
      <c r="A142" s="224" t="s">
        <v>1393</v>
      </c>
      <c r="B142" s="280" t="s">
        <v>906</v>
      </c>
      <c r="C142" s="224">
        <v>5</v>
      </c>
      <c r="D142" s="224">
        <v>5000735630</v>
      </c>
      <c r="E142" s="225" t="s">
        <v>529</v>
      </c>
      <c r="F142" s="231">
        <v>175860</v>
      </c>
      <c r="G142" s="249">
        <v>66402.072</v>
      </c>
      <c r="H142" s="224">
        <v>8</v>
      </c>
      <c r="I142" s="224">
        <v>5000</v>
      </c>
      <c r="J142" s="224" t="s">
        <v>532</v>
      </c>
      <c r="K142" s="224" t="s">
        <v>134</v>
      </c>
      <c r="L142" s="224" t="s">
        <v>538</v>
      </c>
      <c r="M142" s="249">
        <v>48</v>
      </c>
      <c r="N142" s="227">
        <v>0.41</v>
      </c>
      <c r="O142" s="224" t="s">
        <v>818</v>
      </c>
      <c r="P142" s="249">
        <v>2400</v>
      </c>
      <c r="Q142" s="224">
        <v>307</v>
      </c>
    </row>
    <row r="143" spans="1:17" ht="15">
      <c r="A143" s="224" t="s">
        <v>1393</v>
      </c>
      <c r="B143" s="280" t="s">
        <v>907</v>
      </c>
      <c r="C143" s="224">
        <v>5</v>
      </c>
      <c r="D143" s="224">
        <v>5000735632</v>
      </c>
      <c r="E143" s="225" t="s">
        <v>529</v>
      </c>
      <c r="F143" s="231">
        <v>163040</v>
      </c>
      <c r="G143" s="249">
        <v>61566.368000000002</v>
      </c>
      <c r="H143" s="224">
        <v>8</v>
      </c>
      <c r="I143" s="224">
        <v>5000</v>
      </c>
      <c r="J143" s="224" t="s">
        <v>532</v>
      </c>
      <c r="K143" s="224" t="s">
        <v>134</v>
      </c>
      <c r="L143" s="224" t="s">
        <v>538</v>
      </c>
      <c r="M143" s="249">
        <v>48</v>
      </c>
      <c r="N143" s="227">
        <v>0.41</v>
      </c>
      <c r="O143" s="224" t="s">
        <v>818</v>
      </c>
      <c r="P143" s="249">
        <v>2400</v>
      </c>
      <c r="Q143" s="224">
        <v>307</v>
      </c>
    </row>
    <row r="144" spans="1:17" ht="15">
      <c r="A144" s="224" t="s">
        <v>1393</v>
      </c>
      <c r="B144" s="280" t="s">
        <v>908</v>
      </c>
      <c r="C144" s="224">
        <v>5</v>
      </c>
      <c r="D144" s="224">
        <v>5000735614</v>
      </c>
      <c r="E144" s="225" t="s">
        <v>529</v>
      </c>
      <c r="F144" s="231">
        <v>198090</v>
      </c>
      <c r="G144" s="249">
        <v>74808.377999999997</v>
      </c>
      <c r="H144" s="224">
        <v>8</v>
      </c>
      <c r="I144" s="224">
        <v>5000</v>
      </c>
      <c r="J144" s="224" t="s">
        <v>532</v>
      </c>
      <c r="K144" s="224" t="s">
        <v>134</v>
      </c>
      <c r="L144" s="224" t="s">
        <v>539</v>
      </c>
      <c r="M144" s="249">
        <v>63</v>
      </c>
      <c r="N144" s="227">
        <v>0.41</v>
      </c>
      <c r="O144" s="224" t="s">
        <v>818</v>
      </c>
      <c r="P144" s="249">
        <v>2400</v>
      </c>
      <c r="Q144" s="224">
        <v>339</v>
      </c>
    </row>
    <row r="145" spans="1:17" ht="15">
      <c r="A145" s="224" t="s">
        <v>1393</v>
      </c>
      <c r="B145" s="280" t="s">
        <v>909</v>
      </c>
      <c r="C145" s="224">
        <v>5</v>
      </c>
      <c r="D145" s="224">
        <v>5000735615</v>
      </c>
      <c r="E145" s="225" t="s">
        <v>529</v>
      </c>
      <c r="F145" s="231">
        <v>227690</v>
      </c>
      <c r="G145" s="249">
        <v>85973.498000000007</v>
      </c>
      <c r="H145" s="224">
        <v>8</v>
      </c>
      <c r="I145" s="224">
        <v>5000</v>
      </c>
      <c r="J145" s="224" t="s">
        <v>532</v>
      </c>
      <c r="K145" s="224" t="s">
        <v>134</v>
      </c>
      <c r="L145" s="224" t="s">
        <v>539</v>
      </c>
      <c r="M145" s="249">
        <v>63</v>
      </c>
      <c r="N145" s="227">
        <v>0.41</v>
      </c>
      <c r="O145" s="224" t="s">
        <v>818</v>
      </c>
      <c r="P145" s="249">
        <v>2400</v>
      </c>
      <c r="Q145" s="224">
        <v>339</v>
      </c>
    </row>
    <row r="146" spans="1:17" ht="18.75">
      <c r="A146" s="504"/>
      <c r="B146" s="489" t="s">
        <v>1759</v>
      </c>
      <c r="C146" s="224"/>
      <c r="D146" s="224"/>
      <c r="E146" s="225"/>
      <c r="F146" s="230"/>
      <c r="G146" s="281"/>
      <c r="H146" s="224"/>
      <c r="I146" s="224"/>
      <c r="J146" s="224"/>
      <c r="K146" s="224"/>
      <c r="L146" s="224"/>
      <c r="M146" s="224"/>
      <c r="N146" s="227"/>
      <c r="O146" s="224"/>
      <c r="P146" s="249"/>
      <c r="Q146" s="224"/>
    </row>
    <row r="147" spans="1:17" ht="15">
      <c r="A147" s="224" t="s">
        <v>1393</v>
      </c>
      <c r="B147" s="280" t="s">
        <v>1585</v>
      </c>
      <c r="C147" s="224">
        <v>5</v>
      </c>
      <c r="D147" s="224">
        <v>5000639164</v>
      </c>
      <c r="E147" s="225" t="s">
        <v>529</v>
      </c>
      <c r="F147" s="232">
        <v>96130</v>
      </c>
      <c r="G147" s="281">
        <v>26111.165000000001</v>
      </c>
      <c r="H147" s="224">
        <v>4</v>
      </c>
      <c r="I147" s="224">
        <v>1997</v>
      </c>
      <c r="J147" s="224" t="s">
        <v>532</v>
      </c>
      <c r="K147" s="224" t="s">
        <v>134</v>
      </c>
      <c r="L147" s="224" t="s">
        <v>810</v>
      </c>
      <c r="M147" s="249">
        <v>120.05000000000001</v>
      </c>
      <c r="N147" s="227">
        <v>0.3</v>
      </c>
      <c r="O147" s="224" t="s">
        <v>15</v>
      </c>
      <c r="P147" s="249">
        <v>420</v>
      </c>
      <c r="Q147" s="224">
        <v>167</v>
      </c>
    </row>
    <row r="148" spans="1:17" ht="15">
      <c r="A148" s="224" t="s">
        <v>1393</v>
      </c>
      <c r="B148" s="280" t="s">
        <v>1586</v>
      </c>
      <c r="C148" s="224">
        <v>5</v>
      </c>
      <c r="D148" s="224">
        <v>5000639167</v>
      </c>
      <c r="E148" s="225" t="s">
        <v>529</v>
      </c>
      <c r="F148" s="232">
        <v>101430</v>
      </c>
      <c r="G148" s="281">
        <v>32112.517499999998</v>
      </c>
      <c r="H148" s="224">
        <v>4</v>
      </c>
      <c r="I148" s="224">
        <v>1997</v>
      </c>
      <c r="J148" s="224" t="s">
        <v>532</v>
      </c>
      <c r="K148" s="224" t="s">
        <v>134</v>
      </c>
      <c r="L148" s="224" t="s">
        <v>810</v>
      </c>
      <c r="M148" s="249">
        <v>120.05000000000001</v>
      </c>
      <c r="N148" s="227">
        <v>0.35</v>
      </c>
      <c r="O148" s="224" t="s">
        <v>96</v>
      </c>
      <c r="P148" s="249">
        <v>600</v>
      </c>
      <c r="Q148" s="224">
        <v>172</v>
      </c>
    </row>
    <row r="149" spans="1:17" ht="15">
      <c r="A149" s="224" t="s">
        <v>1393</v>
      </c>
      <c r="B149" s="280" t="s">
        <v>1587</v>
      </c>
      <c r="C149" s="224">
        <v>5</v>
      </c>
      <c r="D149" s="224">
        <v>5000639168</v>
      </c>
      <c r="E149" s="225" t="s">
        <v>529</v>
      </c>
      <c r="F149" s="232">
        <v>107670</v>
      </c>
      <c r="G149" s="281">
        <v>34078.1175</v>
      </c>
      <c r="H149" s="224">
        <v>4</v>
      </c>
      <c r="I149" s="224">
        <v>1997</v>
      </c>
      <c r="J149" s="224" t="s">
        <v>532</v>
      </c>
      <c r="K149" s="224" t="s">
        <v>134</v>
      </c>
      <c r="L149" s="224" t="s">
        <v>810</v>
      </c>
      <c r="M149" s="249">
        <v>120.05000000000001</v>
      </c>
      <c r="N149" s="227">
        <v>0.35</v>
      </c>
      <c r="O149" s="224" t="s">
        <v>96</v>
      </c>
      <c r="P149" s="249">
        <v>600</v>
      </c>
      <c r="Q149" s="224">
        <v>171</v>
      </c>
    </row>
    <row r="150" spans="1:17" ht="15">
      <c r="A150" s="224" t="s">
        <v>1393</v>
      </c>
      <c r="B150" s="280" t="s">
        <v>1588</v>
      </c>
      <c r="C150" s="224">
        <v>5</v>
      </c>
      <c r="D150" s="224">
        <v>5000639169</v>
      </c>
      <c r="E150" s="225" t="s">
        <v>529</v>
      </c>
      <c r="F150" s="232">
        <v>122020</v>
      </c>
      <c r="G150" s="281">
        <v>38598.3675</v>
      </c>
      <c r="H150" s="224">
        <v>4</v>
      </c>
      <c r="I150" s="224">
        <v>1997</v>
      </c>
      <c r="J150" s="224" t="s">
        <v>532</v>
      </c>
      <c r="K150" s="224" t="s">
        <v>134</v>
      </c>
      <c r="L150" s="224" t="s">
        <v>810</v>
      </c>
      <c r="M150" s="249">
        <v>120.05000000000001</v>
      </c>
      <c r="N150" s="227">
        <v>0.35</v>
      </c>
      <c r="O150" s="224" t="s">
        <v>96</v>
      </c>
      <c r="P150" s="249">
        <v>600</v>
      </c>
      <c r="Q150" s="224">
        <v>177</v>
      </c>
    </row>
    <row r="151" spans="1:17" ht="15">
      <c r="A151" s="224" t="s">
        <v>1393</v>
      </c>
      <c r="B151" s="280" t="s">
        <v>1589</v>
      </c>
      <c r="C151" s="224">
        <v>5</v>
      </c>
      <c r="D151" s="224">
        <v>5000758952</v>
      </c>
      <c r="E151" s="225" t="s">
        <v>529</v>
      </c>
      <c r="F151" s="232">
        <v>103860</v>
      </c>
      <c r="G151" s="281">
        <v>32877.967499999999</v>
      </c>
      <c r="H151" s="224">
        <v>4</v>
      </c>
      <c r="I151" s="224">
        <v>1997</v>
      </c>
      <c r="J151" s="224" t="s">
        <v>532</v>
      </c>
      <c r="K151" s="224" t="s">
        <v>134</v>
      </c>
      <c r="L151" s="224" t="s">
        <v>810</v>
      </c>
      <c r="M151" s="249">
        <v>120.05000000000001</v>
      </c>
      <c r="N151" s="227">
        <v>0.35</v>
      </c>
      <c r="O151" s="224" t="s">
        <v>96</v>
      </c>
      <c r="P151" s="249">
        <v>600</v>
      </c>
      <c r="Q151" s="224">
        <v>172</v>
      </c>
    </row>
    <row r="152" spans="1:17" ht="15">
      <c r="A152" s="224" t="s">
        <v>1393</v>
      </c>
      <c r="B152" s="280" t="s">
        <v>1590</v>
      </c>
      <c r="C152" s="224">
        <v>5</v>
      </c>
      <c r="D152" s="224">
        <v>5000639182</v>
      </c>
      <c r="E152" s="225" t="s">
        <v>529</v>
      </c>
      <c r="F152" s="232">
        <v>124190</v>
      </c>
      <c r="G152" s="281">
        <v>45995.380499999999</v>
      </c>
      <c r="H152" s="224">
        <v>6</v>
      </c>
      <c r="I152" s="224">
        <v>2996</v>
      </c>
      <c r="J152" s="224" t="s">
        <v>532</v>
      </c>
      <c r="K152" s="224" t="s">
        <v>134</v>
      </c>
      <c r="L152" s="224" t="s">
        <v>535</v>
      </c>
      <c r="M152" s="249">
        <v>120.05000000000001</v>
      </c>
      <c r="N152" s="227">
        <v>0.41</v>
      </c>
      <c r="O152" s="224" t="s">
        <v>96</v>
      </c>
      <c r="P152" s="249">
        <v>600</v>
      </c>
      <c r="Q152" s="224">
        <v>194</v>
      </c>
    </row>
    <row r="153" spans="1:17" ht="15">
      <c r="A153" s="224" t="s">
        <v>1393</v>
      </c>
      <c r="B153" s="228" t="s">
        <v>1591</v>
      </c>
      <c r="C153" s="224">
        <v>5</v>
      </c>
      <c r="D153" s="224">
        <v>5000639185</v>
      </c>
      <c r="E153" s="225" t="s">
        <v>529</v>
      </c>
      <c r="F153" s="232">
        <v>123100</v>
      </c>
      <c r="G153" s="281">
        <v>45594.7215</v>
      </c>
      <c r="H153" s="224">
        <v>6</v>
      </c>
      <c r="I153" s="224">
        <v>2996</v>
      </c>
      <c r="J153" s="224" t="s">
        <v>532</v>
      </c>
      <c r="K153" s="224" t="s">
        <v>134</v>
      </c>
      <c r="L153" s="224" t="s">
        <v>535</v>
      </c>
      <c r="M153" s="249">
        <v>121.15</v>
      </c>
      <c r="N153" s="227">
        <v>0.41</v>
      </c>
      <c r="O153" s="224" t="s">
        <v>817</v>
      </c>
      <c r="P153" s="249">
        <v>790</v>
      </c>
      <c r="Q153" s="224">
        <v>200</v>
      </c>
    </row>
    <row r="154" spans="1:17" ht="15">
      <c r="A154" s="224" t="s">
        <v>1393</v>
      </c>
      <c r="B154" s="280" t="s">
        <v>1592</v>
      </c>
      <c r="C154" s="224">
        <v>5</v>
      </c>
      <c r="D154" s="224">
        <v>5000639186</v>
      </c>
      <c r="E154" s="225" t="s">
        <v>529</v>
      </c>
      <c r="F154" s="232">
        <v>129860</v>
      </c>
      <c r="G154" s="281">
        <v>48089.161499999995</v>
      </c>
      <c r="H154" s="224">
        <v>6</v>
      </c>
      <c r="I154" s="224">
        <v>2996</v>
      </c>
      <c r="J154" s="224" t="s">
        <v>532</v>
      </c>
      <c r="K154" s="224" t="s">
        <v>134</v>
      </c>
      <c r="L154" s="224" t="s">
        <v>535</v>
      </c>
      <c r="M154" s="249">
        <v>121.15</v>
      </c>
      <c r="N154" s="227">
        <v>0.41</v>
      </c>
      <c r="O154" s="224" t="s">
        <v>817</v>
      </c>
      <c r="P154" s="249">
        <v>790</v>
      </c>
      <c r="Q154" s="224">
        <v>198</v>
      </c>
    </row>
    <row r="155" spans="1:17" ht="15">
      <c r="A155" s="224" t="s">
        <v>1393</v>
      </c>
      <c r="B155" s="280" t="s">
        <v>1593</v>
      </c>
      <c r="C155" s="224">
        <v>5</v>
      </c>
      <c r="D155" s="224">
        <v>5000639187</v>
      </c>
      <c r="E155" s="225" t="s">
        <v>529</v>
      </c>
      <c r="F155" s="232">
        <v>143870</v>
      </c>
      <c r="G155" s="281">
        <v>53258.851499999997</v>
      </c>
      <c r="H155" s="224">
        <v>6</v>
      </c>
      <c r="I155" s="224">
        <v>2996</v>
      </c>
      <c r="J155" s="224" t="s">
        <v>532</v>
      </c>
      <c r="K155" s="224" t="s">
        <v>134</v>
      </c>
      <c r="L155" s="224" t="s">
        <v>535</v>
      </c>
      <c r="M155" s="249">
        <v>121.15</v>
      </c>
      <c r="N155" s="227">
        <v>0.41</v>
      </c>
      <c r="O155" s="224" t="s">
        <v>817</v>
      </c>
      <c r="P155" s="249">
        <v>790</v>
      </c>
      <c r="Q155" s="224">
        <v>205</v>
      </c>
    </row>
    <row r="156" spans="1:17" ht="15">
      <c r="A156" s="224" t="s">
        <v>1393</v>
      </c>
      <c r="B156" s="280" t="s">
        <v>1594</v>
      </c>
      <c r="C156" s="224">
        <v>5</v>
      </c>
      <c r="D156" s="224">
        <v>5000758964</v>
      </c>
      <c r="E156" s="225" t="s">
        <v>529</v>
      </c>
      <c r="F156" s="232">
        <v>125740</v>
      </c>
      <c r="G156" s="281">
        <v>46568.881499999996</v>
      </c>
      <c r="H156" s="224">
        <v>6</v>
      </c>
      <c r="I156" s="224">
        <v>2996</v>
      </c>
      <c r="J156" s="224" t="s">
        <v>532</v>
      </c>
      <c r="K156" s="224" t="s">
        <v>134</v>
      </c>
      <c r="L156" s="224" t="s">
        <v>535</v>
      </c>
      <c r="M156" s="249">
        <v>121.15</v>
      </c>
      <c r="N156" s="227">
        <v>0.41</v>
      </c>
      <c r="O156" s="224" t="s">
        <v>818</v>
      </c>
      <c r="P156" s="249">
        <v>1250</v>
      </c>
      <c r="Q156" s="224">
        <v>205</v>
      </c>
    </row>
    <row r="157" spans="1:17" ht="15">
      <c r="A157" s="224" t="s">
        <v>1393</v>
      </c>
      <c r="B157" s="280" t="s">
        <v>1595</v>
      </c>
      <c r="C157" s="224">
        <v>5</v>
      </c>
      <c r="D157" s="224">
        <v>5000639172</v>
      </c>
      <c r="E157" s="225" t="s">
        <v>529</v>
      </c>
      <c r="F157" s="232">
        <v>108390</v>
      </c>
      <c r="G157" s="281">
        <v>40166.731499999994</v>
      </c>
      <c r="H157" s="224">
        <v>4</v>
      </c>
      <c r="I157" s="224">
        <v>1997</v>
      </c>
      <c r="J157" s="224" t="s">
        <v>532</v>
      </c>
      <c r="K157" s="224" t="s">
        <v>134</v>
      </c>
      <c r="L157" s="224" t="s">
        <v>540</v>
      </c>
      <c r="M157" s="249">
        <v>121.15</v>
      </c>
      <c r="N157" s="227">
        <v>0.41</v>
      </c>
      <c r="O157" s="224" t="s">
        <v>818</v>
      </c>
      <c r="P157" s="249">
        <v>790</v>
      </c>
      <c r="Q157" s="224">
        <v>215</v>
      </c>
    </row>
    <row r="158" spans="1:17" ht="15">
      <c r="A158" s="224" t="s">
        <v>1393</v>
      </c>
      <c r="B158" s="280" t="s">
        <v>1596</v>
      </c>
      <c r="C158" s="224">
        <v>5</v>
      </c>
      <c r="D158" s="224">
        <v>5000639175</v>
      </c>
      <c r="E158" s="225" t="s">
        <v>529</v>
      </c>
      <c r="F158" s="232">
        <v>107280</v>
      </c>
      <c r="G158" s="281">
        <v>39757.141499999998</v>
      </c>
      <c r="H158" s="224">
        <v>4</v>
      </c>
      <c r="I158" s="224">
        <v>1997</v>
      </c>
      <c r="J158" s="224" t="s">
        <v>532</v>
      </c>
      <c r="K158" s="224" t="s">
        <v>134</v>
      </c>
      <c r="L158" s="224" t="s">
        <v>540</v>
      </c>
      <c r="M158" s="249">
        <v>121.15</v>
      </c>
      <c r="N158" s="227">
        <v>0.41</v>
      </c>
      <c r="O158" s="224" t="s">
        <v>818</v>
      </c>
      <c r="P158" s="249">
        <v>1250</v>
      </c>
      <c r="Q158" s="224">
        <v>220</v>
      </c>
    </row>
    <row r="159" spans="1:17" ht="15">
      <c r="A159" s="224" t="s">
        <v>1393</v>
      </c>
      <c r="B159" s="280" t="s">
        <v>1597</v>
      </c>
      <c r="C159" s="224">
        <v>5</v>
      </c>
      <c r="D159" s="224">
        <v>5000639176</v>
      </c>
      <c r="E159" s="225" t="s">
        <v>529</v>
      </c>
      <c r="F159" s="232">
        <v>114060</v>
      </c>
      <c r="G159" s="281">
        <v>42258.961499999998</v>
      </c>
      <c r="H159" s="224">
        <v>4</v>
      </c>
      <c r="I159" s="224">
        <v>1997</v>
      </c>
      <c r="J159" s="224" t="s">
        <v>532</v>
      </c>
      <c r="K159" s="224" t="s">
        <v>134</v>
      </c>
      <c r="L159" s="224" t="s">
        <v>540</v>
      </c>
      <c r="M159" s="249">
        <v>121.15</v>
      </c>
      <c r="N159" s="227">
        <v>0.41</v>
      </c>
      <c r="O159" s="224" t="s">
        <v>818</v>
      </c>
      <c r="P159" s="249">
        <v>1250</v>
      </c>
      <c r="Q159" s="224">
        <v>218</v>
      </c>
    </row>
    <row r="160" spans="1:17" ht="15">
      <c r="A160" s="224" t="s">
        <v>1393</v>
      </c>
      <c r="B160" s="280" t="s">
        <v>1598</v>
      </c>
      <c r="C160" s="224">
        <v>5</v>
      </c>
      <c r="D160" s="224">
        <v>5000639177</v>
      </c>
      <c r="E160" s="225" t="s">
        <v>529</v>
      </c>
      <c r="F160" s="232">
        <v>129670</v>
      </c>
      <c r="G160" s="281">
        <v>48053.525999999998</v>
      </c>
      <c r="H160" s="224">
        <v>4</v>
      </c>
      <c r="I160" s="224">
        <v>1997</v>
      </c>
      <c r="J160" s="224" t="s">
        <v>532</v>
      </c>
      <c r="K160" s="224" t="s">
        <v>134</v>
      </c>
      <c r="L160" s="224" t="s">
        <v>540</v>
      </c>
      <c r="M160" s="249">
        <v>145.6</v>
      </c>
      <c r="N160" s="227">
        <v>0.41</v>
      </c>
      <c r="O160" s="224" t="s">
        <v>818</v>
      </c>
      <c r="P160" s="249">
        <v>1250</v>
      </c>
      <c r="Q160" s="224">
        <v>228</v>
      </c>
    </row>
    <row r="161" spans="1:17" ht="15">
      <c r="A161" s="224" t="s">
        <v>1393</v>
      </c>
      <c r="B161" s="280" t="s">
        <v>1599</v>
      </c>
      <c r="C161" s="224">
        <v>5</v>
      </c>
      <c r="D161" s="224">
        <v>5000758954</v>
      </c>
      <c r="E161" s="225" t="s">
        <v>529</v>
      </c>
      <c r="F161" s="232">
        <v>109960</v>
      </c>
      <c r="G161" s="281">
        <v>40780.536</v>
      </c>
      <c r="H161" s="224">
        <v>4</v>
      </c>
      <c r="I161" s="224">
        <v>1997</v>
      </c>
      <c r="J161" s="224" t="s">
        <v>532</v>
      </c>
      <c r="K161" s="224" t="s">
        <v>134</v>
      </c>
      <c r="L161" s="224" t="s">
        <v>540</v>
      </c>
      <c r="M161" s="249">
        <v>145.6</v>
      </c>
      <c r="N161" s="227">
        <v>0.41</v>
      </c>
      <c r="O161" s="224" t="s">
        <v>818</v>
      </c>
      <c r="P161" s="249">
        <v>1250</v>
      </c>
      <c r="Q161" s="224">
        <v>228</v>
      </c>
    </row>
    <row r="162" spans="1:17" ht="15">
      <c r="A162" s="224" t="s">
        <v>1393</v>
      </c>
      <c r="B162" s="280" t="s">
        <v>1600</v>
      </c>
      <c r="C162" s="224">
        <v>5</v>
      </c>
      <c r="D162" s="224">
        <v>5000639155</v>
      </c>
      <c r="E162" s="225" t="s">
        <v>529</v>
      </c>
      <c r="F162" s="232">
        <v>127960</v>
      </c>
      <c r="G162" s="281">
        <v>47422.536</v>
      </c>
      <c r="H162" s="224">
        <v>6</v>
      </c>
      <c r="I162" s="224">
        <v>2995</v>
      </c>
      <c r="J162" s="224" t="s">
        <v>532</v>
      </c>
      <c r="K162" s="224" t="s">
        <v>134</v>
      </c>
      <c r="L162" s="224" t="s">
        <v>536</v>
      </c>
      <c r="M162" s="249">
        <v>145.6</v>
      </c>
      <c r="N162" s="227">
        <v>0.41</v>
      </c>
      <c r="O162" s="224" t="s">
        <v>818</v>
      </c>
      <c r="P162" s="249">
        <v>2400</v>
      </c>
      <c r="Q162" s="224">
        <v>222</v>
      </c>
    </row>
    <row r="163" spans="1:17" ht="15">
      <c r="A163" s="224" t="s">
        <v>1393</v>
      </c>
      <c r="B163" s="280" t="s">
        <v>1601</v>
      </c>
      <c r="C163" s="224">
        <v>5</v>
      </c>
      <c r="D163" s="224">
        <v>5000639158</v>
      </c>
      <c r="E163" s="225" t="s">
        <v>529</v>
      </c>
      <c r="F163" s="232">
        <v>126850</v>
      </c>
      <c r="G163" s="281">
        <v>47012.945999999996</v>
      </c>
      <c r="H163" s="224">
        <v>6</v>
      </c>
      <c r="I163" s="224">
        <v>2995</v>
      </c>
      <c r="J163" s="224" t="s">
        <v>532</v>
      </c>
      <c r="K163" s="224" t="s">
        <v>134</v>
      </c>
      <c r="L163" s="224" t="s">
        <v>536</v>
      </c>
      <c r="M163" s="249">
        <v>145.6</v>
      </c>
      <c r="N163" s="227">
        <v>0.41</v>
      </c>
      <c r="O163" s="224" t="s">
        <v>818</v>
      </c>
      <c r="P163" s="249">
        <v>1250</v>
      </c>
      <c r="Q163" s="224">
        <v>229</v>
      </c>
    </row>
    <row r="164" spans="1:17" ht="15">
      <c r="A164" s="224" t="s">
        <v>1393</v>
      </c>
      <c r="B164" s="280" t="s">
        <v>1602</v>
      </c>
      <c r="C164" s="224">
        <v>5</v>
      </c>
      <c r="D164" s="224">
        <v>5000639159</v>
      </c>
      <c r="E164" s="225" t="s">
        <v>529</v>
      </c>
      <c r="F164" s="232">
        <v>133620</v>
      </c>
      <c r="G164" s="281">
        <v>49511.076000000001</v>
      </c>
      <c r="H164" s="224">
        <v>6</v>
      </c>
      <c r="I164" s="224">
        <v>2995</v>
      </c>
      <c r="J164" s="224" t="s">
        <v>532</v>
      </c>
      <c r="K164" s="224" t="s">
        <v>134</v>
      </c>
      <c r="L164" s="224" t="s">
        <v>536</v>
      </c>
      <c r="M164" s="249">
        <v>145.6</v>
      </c>
      <c r="N164" s="227">
        <v>0.41</v>
      </c>
      <c r="O164" s="224" t="s">
        <v>818</v>
      </c>
      <c r="P164" s="249">
        <v>1250</v>
      </c>
      <c r="Q164" s="224">
        <v>227</v>
      </c>
    </row>
    <row r="165" spans="1:17" ht="15">
      <c r="A165" s="224" t="s">
        <v>1393</v>
      </c>
      <c r="B165" s="280" t="s">
        <v>1603</v>
      </c>
      <c r="C165" s="224">
        <v>5</v>
      </c>
      <c r="D165" s="224">
        <v>5000639160</v>
      </c>
      <c r="E165" s="225" t="s">
        <v>529</v>
      </c>
      <c r="F165" s="232">
        <v>147360</v>
      </c>
      <c r="G165" s="281">
        <v>54581.135999999999</v>
      </c>
      <c r="H165" s="224">
        <v>6</v>
      </c>
      <c r="I165" s="224">
        <v>2995</v>
      </c>
      <c r="J165" s="224" t="s">
        <v>532</v>
      </c>
      <c r="K165" s="224" t="s">
        <v>134</v>
      </c>
      <c r="L165" s="224" t="s">
        <v>536</v>
      </c>
      <c r="M165" s="249">
        <v>145.6</v>
      </c>
      <c r="N165" s="227">
        <v>0.41</v>
      </c>
      <c r="O165" s="224" t="s">
        <v>103</v>
      </c>
      <c r="P165" s="249">
        <v>1250</v>
      </c>
      <c r="Q165" s="224">
        <v>233</v>
      </c>
    </row>
    <row r="166" spans="1:17" ht="15">
      <c r="A166" s="224" t="s">
        <v>1393</v>
      </c>
      <c r="B166" s="280" t="s">
        <v>1604</v>
      </c>
      <c r="C166" s="224">
        <v>5</v>
      </c>
      <c r="D166" s="224">
        <v>5000639189</v>
      </c>
      <c r="E166" s="225" t="s">
        <v>529</v>
      </c>
      <c r="F166" s="232">
        <v>85980</v>
      </c>
      <c r="G166" s="281">
        <v>7022.9674999999997</v>
      </c>
      <c r="H166" s="224">
        <v>4</v>
      </c>
      <c r="I166" s="224">
        <v>1997</v>
      </c>
      <c r="J166" s="224" t="s">
        <v>532</v>
      </c>
      <c r="K166" s="224" t="s">
        <v>134</v>
      </c>
      <c r="L166" s="224" t="s">
        <v>537</v>
      </c>
      <c r="M166" s="249">
        <v>53.75</v>
      </c>
      <c r="N166" s="227">
        <v>0.09</v>
      </c>
      <c r="O166" s="224" t="s">
        <v>4</v>
      </c>
      <c r="P166" s="249">
        <v>2400</v>
      </c>
      <c r="Q166" s="224">
        <v>51</v>
      </c>
    </row>
    <row r="167" spans="1:17" ht="15">
      <c r="A167" s="224" t="s">
        <v>1393</v>
      </c>
      <c r="B167" s="280" t="s">
        <v>1605</v>
      </c>
      <c r="C167" s="224">
        <v>5</v>
      </c>
      <c r="D167" s="224">
        <v>5000639190</v>
      </c>
      <c r="E167" s="225" t="s">
        <v>529</v>
      </c>
      <c r="F167" s="232">
        <v>86780</v>
      </c>
      <c r="G167" s="281">
        <v>5524.6525000000001</v>
      </c>
      <c r="H167" s="224">
        <v>4</v>
      </c>
      <c r="I167" s="224">
        <v>1997</v>
      </c>
      <c r="J167" s="224" t="s">
        <v>532</v>
      </c>
      <c r="K167" s="224" t="s">
        <v>134</v>
      </c>
      <c r="L167" s="224" t="s">
        <v>537</v>
      </c>
      <c r="M167" s="249">
        <v>53.75</v>
      </c>
      <c r="N167" s="227">
        <v>7.0000000000000007E-2</v>
      </c>
      <c r="O167" s="224" t="s">
        <v>16</v>
      </c>
      <c r="P167" s="249">
        <v>2400</v>
      </c>
      <c r="Q167" s="224">
        <v>49</v>
      </c>
    </row>
    <row r="168" spans="1:17" ht="15">
      <c r="A168" s="224" t="s">
        <v>1393</v>
      </c>
      <c r="B168" s="280" t="s">
        <v>1606</v>
      </c>
      <c r="C168" s="224">
        <v>5</v>
      </c>
      <c r="D168" s="224">
        <v>5000639193</v>
      </c>
      <c r="E168" s="225" t="s">
        <v>529</v>
      </c>
      <c r="F168" s="232">
        <v>88140</v>
      </c>
      <c r="G168" s="281">
        <v>7197.9274999999998</v>
      </c>
      <c r="H168" s="224">
        <v>4</v>
      </c>
      <c r="I168" s="224">
        <v>1997</v>
      </c>
      <c r="J168" s="224" t="s">
        <v>532</v>
      </c>
      <c r="K168" s="224" t="s">
        <v>134</v>
      </c>
      <c r="L168" s="224" t="s">
        <v>537</v>
      </c>
      <c r="M168" s="249">
        <v>53.75</v>
      </c>
      <c r="N168" s="227">
        <v>0.09</v>
      </c>
      <c r="O168" s="224" t="s">
        <v>4</v>
      </c>
      <c r="P168" s="249">
        <v>2400</v>
      </c>
      <c r="Q168" s="224">
        <v>53</v>
      </c>
    </row>
    <row r="169" spans="1:17" ht="15">
      <c r="A169" s="224" t="s">
        <v>1393</v>
      </c>
      <c r="B169" s="280" t="s">
        <v>1607</v>
      </c>
      <c r="C169" s="224">
        <v>5</v>
      </c>
      <c r="D169" s="224">
        <v>5000639194</v>
      </c>
      <c r="E169" s="225" t="s">
        <v>529</v>
      </c>
      <c r="F169" s="232">
        <v>92250</v>
      </c>
      <c r="G169" s="281">
        <v>7530.8374999999996</v>
      </c>
      <c r="H169" s="224">
        <v>4</v>
      </c>
      <c r="I169" s="224">
        <v>1997</v>
      </c>
      <c r="J169" s="224" t="s">
        <v>532</v>
      </c>
      <c r="K169" s="224" t="s">
        <v>134</v>
      </c>
      <c r="L169" s="224" t="s">
        <v>537</v>
      </c>
      <c r="M169" s="249">
        <v>53.75</v>
      </c>
      <c r="N169" s="227">
        <v>0.09</v>
      </c>
      <c r="O169" s="224" t="s">
        <v>4</v>
      </c>
      <c r="P169" s="249">
        <v>2400</v>
      </c>
      <c r="Q169" s="224">
        <v>52</v>
      </c>
    </row>
    <row r="170" spans="1:17" ht="15">
      <c r="A170" s="224" t="s">
        <v>1393</v>
      </c>
      <c r="B170" s="280" t="s">
        <v>1608</v>
      </c>
      <c r="C170" s="224">
        <v>5</v>
      </c>
      <c r="D170" s="224">
        <v>5000639195</v>
      </c>
      <c r="E170" s="225" t="s">
        <v>529</v>
      </c>
      <c r="F170" s="232">
        <v>99610</v>
      </c>
      <c r="G170" s="281">
        <v>8126.9974999999995</v>
      </c>
      <c r="H170" s="224">
        <v>4</v>
      </c>
      <c r="I170" s="224">
        <v>1997</v>
      </c>
      <c r="J170" s="224" t="s">
        <v>532</v>
      </c>
      <c r="K170" s="224" t="s">
        <v>134</v>
      </c>
      <c r="L170" s="224" t="s">
        <v>537</v>
      </c>
      <c r="M170" s="249">
        <v>53.75</v>
      </c>
      <c r="N170" s="227">
        <v>0.09</v>
      </c>
      <c r="O170" s="224" t="s">
        <v>4</v>
      </c>
      <c r="P170" s="249">
        <v>2400</v>
      </c>
      <c r="Q170" s="224">
        <v>56</v>
      </c>
    </row>
    <row r="171" spans="1:17" ht="15">
      <c r="A171" s="224" t="s">
        <v>1393</v>
      </c>
      <c r="B171" s="280" t="s">
        <v>1609</v>
      </c>
      <c r="C171" s="224">
        <v>5</v>
      </c>
      <c r="D171" s="224">
        <v>5000758982</v>
      </c>
      <c r="E171" s="225" t="s">
        <v>529</v>
      </c>
      <c r="F171" s="232">
        <v>89350</v>
      </c>
      <c r="G171" s="281">
        <v>7295.9375</v>
      </c>
      <c r="H171" s="224">
        <v>4</v>
      </c>
      <c r="I171" s="224">
        <v>1997</v>
      </c>
      <c r="J171" s="224" t="s">
        <v>532</v>
      </c>
      <c r="K171" s="224" t="s">
        <v>134</v>
      </c>
      <c r="L171" s="224" t="s">
        <v>537</v>
      </c>
      <c r="M171" s="249">
        <v>53.75</v>
      </c>
      <c r="N171" s="227">
        <v>0.09</v>
      </c>
      <c r="O171" s="224" t="s">
        <v>4</v>
      </c>
      <c r="P171" s="249">
        <v>2400</v>
      </c>
      <c r="Q171" s="224">
        <v>53</v>
      </c>
    </row>
    <row r="172" spans="1:17" ht="18.75">
      <c r="A172" s="504"/>
      <c r="B172" s="489" t="s">
        <v>1760</v>
      </c>
      <c r="C172" s="224"/>
      <c r="D172" s="224"/>
      <c r="E172" s="225"/>
      <c r="F172" s="232"/>
      <c r="G172" s="281"/>
      <c r="H172" s="224"/>
      <c r="I172" s="224"/>
      <c r="J172" s="224"/>
      <c r="K172" s="224"/>
      <c r="L172" s="224"/>
      <c r="M172" s="224"/>
      <c r="N172" s="227"/>
      <c r="O172" s="224"/>
      <c r="P172" s="249"/>
      <c r="Q172" s="224"/>
    </row>
    <row r="173" spans="1:17" ht="15">
      <c r="A173" s="224" t="s">
        <v>1393</v>
      </c>
      <c r="B173" s="280" t="s">
        <v>910</v>
      </c>
      <c r="C173" s="225">
        <v>3</v>
      </c>
      <c r="D173" s="225">
        <v>5000677573</v>
      </c>
      <c r="E173" s="225" t="s">
        <v>529</v>
      </c>
      <c r="F173" s="490">
        <v>99100</v>
      </c>
      <c r="G173" s="491">
        <v>36809.009999999995</v>
      </c>
      <c r="H173" s="225">
        <v>6</v>
      </c>
      <c r="I173" s="225">
        <v>2996</v>
      </c>
      <c r="J173" s="225" t="s">
        <v>532</v>
      </c>
      <c r="K173" s="225" t="s">
        <v>134</v>
      </c>
      <c r="L173" s="225" t="s">
        <v>533</v>
      </c>
      <c r="M173" s="247">
        <v>333.5</v>
      </c>
      <c r="N173" s="229">
        <v>0.41</v>
      </c>
      <c r="O173" s="225" t="s">
        <v>103</v>
      </c>
      <c r="P173" s="247">
        <v>2400</v>
      </c>
      <c r="Q173" s="225">
        <v>228</v>
      </c>
    </row>
    <row r="174" spans="1:17" ht="15">
      <c r="A174" s="224" t="s">
        <v>1393</v>
      </c>
      <c r="B174" s="280" t="s">
        <v>911</v>
      </c>
      <c r="C174" s="225">
        <v>3</v>
      </c>
      <c r="D174" s="225">
        <v>5000677575</v>
      </c>
      <c r="E174" s="225" t="s">
        <v>529</v>
      </c>
      <c r="F174" s="490">
        <v>98950</v>
      </c>
      <c r="G174" s="491">
        <v>36753.659999999996</v>
      </c>
      <c r="H174" s="225">
        <v>6</v>
      </c>
      <c r="I174" s="225">
        <v>2996</v>
      </c>
      <c r="J174" s="225" t="s">
        <v>532</v>
      </c>
      <c r="K174" s="225" t="s">
        <v>134</v>
      </c>
      <c r="L174" s="225" t="s">
        <v>533</v>
      </c>
      <c r="M174" s="247">
        <v>333.5</v>
      </c>
      <c r="N174" s="229">
        <v>0.41</v>
      </c>
      <c r="O174" s="225" t="s">
        <v>103</v>
      </c>
      <c r="P174" s="247">
        <v>2400</v>
      </c>
      <c r="Q174" s="225">
        <v>228</v>
      </c>
    </row>
    <row r="175" spans="1:17" ht="15">
      <c r="A175" s="224" t="s">
        <v>1393</v>
      </c>
      <c r="B175" s="280" t="s">
        <v>912</v>
      </c>
      <c r="C175" s="225">
        <v>3</v>
      </c>
      <c r="D175" s="225">
        <v>5000677576</v>
      </c>
      <c r="E175" s="225" t="s">
        <v>529</v>
      </c>
      <c r="F175" s="490">
        <v>106490</v>
      </c>
      <c r="G175" s="491">
        <v>39535.919999999998</v>
      </c>
      <c r="H175" s="225">
        <v>6</v>
      </c>
      <c r="I175" s="225">
        <v>2996</v>
      </c>
      <c r="J175" s="225" t="s">
        <v>532</v>
      </c>
      <c r="K175" s="225" t="s">
        <v>134</v>
      </c>
      <c r="L175" s="225" t="s">
        <v>533</v>
      </c>
      <c r="M175" s="247">
        <v>333.5</v>
      </c>
      <c r="N175" s="229">
        <v>0.41</v>
      </c>
      <c r="O175" s="225" t="s">
        <v>103</v>
      </c>
      <c r="P175" s="247">
        <v>2400</v>
      </c>
      <c r="Q175" s="225">
        <v>228</v>
      </c>
    </row>
    <row r="176" spans="1:17" ht="15">
      <c r="A176" s="224" t="s">
        <v>1393</v>
      </c>
      <c r="B176" s="280" t="s">
        <v>913</v>
      </c>
      <c r="C176" s="225">
        <v>3</v>
      </c>
      <c r="D176" s="225">
        <v>5000677577</v>
      </c>
      <c r="E176" s="225" t="s">
        <v>529</v>
      </c>
      <c r="F176" s="490">
        <v>117200</v>
      </c>
      <c r="G176" s="491">
        <v>43487.909999999996</v>
      </c>
      <c r="H176" s="225">
        <v>6</v>
      </c>
      <c r="I176" s="225">
        <v>2996</v>
      </c>
      <c r="J176" s="225" t="s">
        <v>532</v>
      </c>
      <c r="K176" s="225" t="s">
        <v>134</v>
      </c>
      <c r="L176" s="225" t="s">
        <v>533</v>
      </c>
      <c r="M176" s="247">
        <v>333.5</v>
      </c>
      <c r="N176" s="229">
        <v>0.41</v>
      </c>
      <c r="O176" s="225" t="s">
        <v>103</v>
      </c>
      <c r="P176" s="247">
        <v>2400</v>
      </c>
      <c r="Q176" s="225">
        <v>228</v>
      </c>
    </row>
    <row r="177" spans="1:17" ht="15">
      <c r="A177" s="224" t="s">
        <v>1393</v>
      </c>
      <c r="B177" s="280" t="s">
        <v>914</v>
      </c>
      <c r="C177" s="225">
        <v>3</v>
      </c>
      <c r="D177" s="225">
        <v>5000677581</v>
      </c>
      <c r="E177" s="225" t="s">
        <v>529</v>
      </c>
      <c r="F177" s="490">
        <v>107290</v>
      </c>
      <c r="G177" s="491">
        <v>39831.119999999995</v>
      </c>
      <c r="H177" s="225">
        <v>6</v>
      </c>
      <c r="I177" s="225">
        <v>2996</v>
      </c>
      <c r="J177" s="225" t="s">
        <v>532</v>
      </c>
      <c r="K177" s="225" t="s">
        <v>134</v>
      </c>
      <c r="L177" s="225" t="s">
        <v>540</v>
      </c>
      <c r="M177" s="247">
        <v>333.5</v>
      </c>
      <c r="N177" s="229">
        <v>0.41</v>
      </c>
      <c r="O177" s="225" t="s">
        <v>103</v>
      </c>
      <c r="P177" s="247">
        <v>2400</v>
      </c>
      <c r="Q177" s="225">
        <v>227</v>
      </c>
    </row>
    <row r="178" spans="1:17" ht="15">
      <c r="A178" s="224" t="s">
        <v>1393</v>
      </c>
      <c r="B178" s="280" t="s">
        <v>915</v>
      </c>
      <c r="C178" s="225">
        <v>3</v>
      </c>
      <c r="D178" s="225">
        <v>5000677584</v>
      </c>
      <c r="E178" s="225" t="s">
        <v>529</v>
      </c>
      <c r="F178" s="490">
        <v>107130</v>
      </c>
      <c r="G178" s="491">
        <v>39772.079999999994</v>
      </c>
      <c r="H178" s="225">
        <v>6</v>
      </c>
      <c r="I178" s="225">
        <v>2996</v>
      </c>
      <c r="J178" s="225" t="s">
        <v>532</v>
      </c>
      <c r="K178" s="225" t="s">
        <v>134</v>
      </c>
      <c r="L178" s="225" t="s">
        <v>540</v>
      </c>
      <c r="M178" s="247">
        <v>333.5</v>
      </c>
      <c r="N178" s="229">
        <v>0.41</v>
      </c>
      <c r="O178" s="225" t="s">
        <v>103</v>
      </c>
      <c r="P178" s="247">
        <v>2400</v>
      </c>
      <c r="Q178" s="225">
        <v>227</v>
      </c>
    </row>
    <row r="179" spans="1:17" ht="15">
      <c r="A179" s="224" t="s">
        <v>1393</v>
      </c>
      <c r="B179" s="280" t="s">
        <v>916</v>
      </c>
      <c r="C179" s="225">
        <v>3</v>
      </c>
      <c r="D179" s="225">
        <v>5000677585</v>
      </c>
      <c r="E179" s="225" t="s">
        <v>529</v>
      </c>
      <c r="F179" s="490">
        <v>114680</v>
      </c>
      <c r="G179" s="491">
        <v>42558.03</v>
      </c>
      <c r="H179" s="225">
        <v>6</v>
      </c>
      <c r="I179" s="225">
        <v>2996</v>
      </c>
      <c r="J179" s="225" t="s">
        <v>532</v>
      </c>
      <c r="K179" s="225" t="s">
        <v>134</v>
      </c>
      <c r="L179" s="225" t="s">
        <v>540</v>
      </c>
      <c r="M179" s="247">
        <v>333.5</v>
      </c>
      <c r="N179" s="229">
        <v>0.41</v>
      </c>
      <c r="O179" s="225" t="s">
        <v>103</v>
      </c>
      <c r="P179" s="247">
        <v>2400</v>
      </c>
      <c r="Q179" s="225">
        <v>227</v>
      </c>
    </row>
    <row r="180" spans="1:17" ht="15">
      <c r="A180" s="224" t="s">
        <v>1393</v>
      </c>
      <c r="B180" s="280" t="s">
        <v>917</v>
      </c>
      <c r="C180" s="225">
        <v>3</v>
      </c>
      <c r="D180" s="225">
        <v>5000677586</v>
      </c>
      <c r="E180" s="225" t="s">
        <v>529</v>
      </c>
      <c r="F180" s="490">
        <v>125390</v>
      </c>
      <c r="G180" s="491">
        <v>46510.02</v>
      </c>
      <c r="H180" s="225">
        <v>6</v>
      </c>
      <c r="I180" s="225">
        <v>2996</v>
      </c>
      <c r="J180" s="225" t="s">
        <v>532</v>
      </c>
      <c r="K180" s="225" t="s">
        <v>134</v>
      </c>
      <c r="L180" s="225" t="s">
        <v>540</v>
      </c>
      <c r="M180" s="247">
        <v>333.5</v>
      </c>
      <c r="N180" s="229">
        <v>0.41</v>
      </c>
      <c r="O180" s="225" t="s">
        <v>103</v>
      </c>
      <c r="P180" s="247">
        <v>2400</v>
      </c>
      <c r="Q180" s="225">
        <v>227</v>
      </c>
    </row>
    <row r="181" spans="1:17" ht="15">
      <c r="A181" s="224" t="s">
        <v>1393</v>
      </c>
      <c r="B181" s="280" t="s">
        <v>1410</v>
      </c>
      <c r="C181" s="225">
        <v>3</v>
      </c>
      <c r="D181" s="225">
        <v>5000741859</v>
      </c>
      <c r="E181" s="225" t="s">
        <v>529</v>
      </c>
      <c r="F181" s="490">
        <v>118050</v>
      </c>
      <c r="G181" s="491">
        <v>43801.56</v>
      </c>
      <c r="H181" s="225">
        <v>6</v>
      </c>
      <c r="I181" s="225">
        <v>2996</v>
      </c>
      <c r="J181" s="225" t="s">
        <v>532</v>
      </c>
      <c r="K181" s="225" t="s">
        <v>134</v>
      </c>
      <c r="L181" s="225" t="s">
        <v>540</v>
      </c>
      <c r="M181" s="247">
        <v>333.5</v>
      </c>
      <c r="N181" s="229">
        <v>0.41</v>
      </c>
      <c r="O181" s="225" t="s">
        <v>103</v>
      </c>
      <c r="P181" s="247">
        <v>2400</v>
      </c>
      <c r="Q181" s="225">
        <v>227</v>
      </c>
    </row>
    <row r="182" spans="1:17" ht="15">
      <c r="A182" s="224" t="s">
        <v>1393</v>
      </c>
      <c r="B182" s="501" t="s">
        <v>1610</v>
      </c>
      <c r="C182" s="225">
        <v>3</v>
      </c>
      <c r="D182" s="225">
        <v>5000837122</v>
      </c>
      <c r="E182" s="225" t="s">
        <v>529</v>
      </c>
      <c r="F182" s="490">
        <v>71720</v>
      </c>
      <c r="G182" s="491">
        <v>8584.884</v>
      </c>
      <c r="H182" s="225">
        <v>6</v>
      </c>
      <c r="I182" s="225">
        <v>2996</v>
      </c>
      <c r="J182" s="225" t="s">
        <v>532</v>
      </c>
      <c r="K182" s="225" t="s">
        <v>134</v>
      </c>
      <c r="L182" s="225" t="s">
        <v>535</v>
      </c>
      <c r="M182" s="247">
        <v>333.5</v>
      </c>
      <c r="N182" s="548">
        <v>0.13300000000000001</v>
      </c>
      <c r="O182" s="225" t="s">
        <v>103</v>
      </c>
      <c r="P182" s="247">
        <v>333</v>
      </c>
      <c r="Q182" s="225">
        <v>228</v>
      </c>
    </row>
    <row r="183" spans="1:17" ht="15">
      <c r="A183" s="224" t="s">
        <v>1393</v>
      </c>
      <c r="B183" s="280" t="s">
        <v>918</v>
      </c>
      <c r="C183" s="225">
        <v>3</v>
      </c>
      <c r="D183" s="225">
        <v>5000677565</v>
      </c>
      <c r="E183" s="225" t="s">
        <v>529</v>
      </c>
      <c r="F183" s="490">
        <v>114430</v>
      </c>
      <c r="G183" s="491">
        <v>42465.78</v>
      </c>
      <c r="H183" s="225">
        <v>6</v>
      </c>
      <c r="I183" s="225">
        <v>2996</v>
      </c>
      <c r="J183" s="225" t="s">
        <v>532</v>
      </c>
      <c r="K183" s="225" t="s">
        <v>134</v>
      </c>
      <c r="L183" s="225" t="s">
        <v>535</v>
      </c>
      <c r="M183" s="247">
        <v>333.5</v>
      </c>
      <c r="N183" s="229">
        <v>0.41</v>
      </c>
      <c r="O183" s="225" t="s">
        <v>103</v>
      </c>
      <c r="P183" s="247">
        <v>2400</v>
      </c>
      <c r="Q183" s="225">
        <v>228</v>
      </c>
    </row>
    <row r="184" spans="1:17" ht="15">
      <c r="A184" s="224" t="s">
        <v>1393</v>
      </c>
      <c r="B184" s="280" t="s">
        <v>919</v>
      </c>
      <c r="C184" s="225">
        <v>3</v>
      </c>
      <c r="D184" s="225">
        <v>5000677568</v>
      </c>
      <c r="E184" s="225" t="s">
        <v>529</v>
      </c>
      <c r="F184" s="490">
        <v>114270</v>
      </c>
      <c r="G184" s="491">
        <v>42406.74</v>
      </c>
      <c r="H184" s="225">
        <v>6</v>
      </c>
      <c r="I184" s="225">
        <v>2996</v>
      </c>
      <c r="J184" s="225" t="s">
        <v>532</v>
      </c>
      <c r="K184" s="225" t="s">
        <v>134</v>
      </c>
      <c r="L184" s="225" t="s">
        <v>535</v>
      </c>
      <c r="M184" s="247">
        <v>333.5</v>
      </c>
      <c r="N184" s="229">
        <v>0.41</v>
      </c>
      <c r="O184" s="225" t="s">
        <v>103</v>
      </c>
      <c r="P184" s="247">
        <v>2400</v>
      </c>
      <c r="Q184" s="225">
        <v>228</v>
      </c>
    </row>
    <row r="185" spans="1:17" ht="15">
      <c r="A185" s="224" t="s">
        <v>1393</v>
      </c>
      <c r="B185" s="280" t="s">
        <v>920</v>
      </c>
      <c r="C185" s="225">
        <v>3</v>
      </c>
      <c r="D185" s="225">
        <v>5000677569</v>
      </c>
      <c r="E185" s="225" t="s">
        <v>529</v>
      </c>
      <c r="F185" s="490">
        <v>121820</v>
      </c>
      <c r="G185" s="491">
        <v>45192.689999999995</v>
      </c>
      <c r="H185" s="225">
        <v>6</v>
      </c>
      <c r="I185" s="225">
        <v>2996</v>
      </c>
      <c r="J185" s="225" t="s">
        <v>532</v>
      </c>
      <c r="K185" s="225" t="s">
        <v>134</v>
      </c>
      <c r="L185" s="225" t="s">
        <v>535</v>
      </c>
      <c r="M185" s="247">
        <v>333.5</v>
      </c>
      <c r="N185" s="229">
        <v>0.41</v>
      </c>
      <c r="O185" s="225" t="s">
        <v>103</v>
      </c>
      <c r="P185" s="247">
        <v>2400</v>
      </c>
      <c r="Q185" s="225">
        <v>228</v>
      </c>
    </row>
    <row r="186" spans="1:17" ht="15">
      <c r="A186" s="224" t="s">
        <v>1393</v>
      </c>
      <c r="B186" s="280" t="s">
        <v>921</v>
      </c>
      <c r="C186" s="225">
        <v>3</v>
      </c>
      <c r="D186" s="225">
        <v>5000677570</v>
      </c>
      <c r="E186" s="225" t="s">
        <v>529</v>
      </c>
      <c r="F186" s="490">
        <v>132530</v>
      </c>
      <c r="G186" s="491">
        <v>49144.68</v>
      </c>
      <c r="H186" s="225">
        <v>6</v>
      </c>
      <c r="I186" s="225">
        <v>2996</v>
      </c>
      <c r="J186" s="225" t="s">
        <v>532</v>
      </c>
      <c r="K186" s="225" t="s">
        <v>134</v>
      </c>
      <c r="L186" s="225" t="s">
        <v>535</v>
      </c>
      <c r="M186" s="247">
        <v>333.5</v>
      </c>
      <c r="N186" s="229">
        <v>0.41</v>
      </c>
      <c r="O186" s="225" t="s">
        <v>103</v>
      </c>
      <c r="P186" s="247">
        <v>2400</v>
      </c>
      <c r="Q186" s="225">
        <v>228</v>
      </c>
    </row>
    <row r="187" spans="1:17" ht="15">
      <c r="A187" s="224" t="s">
        <v>1393</v>
      </c>
      <c r="B187" s="280" t="s">
        <v>922</v>
      </c>
      <c r="C187" s="225">
        <v>3</v>
      </c>
      <c r="D187" s="225">
        <v>5000677578</v>
      </c>
      <c r="E187" s="225" t="s">
        <v>529</v>
      </c>
      <c r="F187" s="490">
        <v>158820</v>
      </c>
      <c r="G187" s="491">
        <v>58845.689999999995</v>
      </c>
      <c r="H187" s="225">
        <v>6</v>
      </c>
      <c r="I187" s="225">
        <v>2996</v>
      </c>
      <c r="J187" s="225" t="s">
        <v>532</v>
      </c>
      <c r="K187" s="225" t="s">
        <v>134</v>
      </c>
      <c r="L187" s="225" t="s">
        <v>535</v>
      </c>
      <c r="M187" s="247">
        <v>333.5</v>
      </c>
      <c r="N187" s="229">
        <v>0.41</v>
      </c>
      <c r="O187" s="225" t="s">
        <v>103</v>
      </c>
      <c r="P187" s="247">
        <v>2400</v>
      </c>
      <c r="Q187" s="225">
        <v>228</v>
      </c>
    </row>
    <row r="188" spans="1:17" ht="15">
      <c r="A188" s="224" t="s">
        <v>1393</v>
      </c>
      <c r="B188" s="280" t="s">
        <v>923</v>
      </c>
      <c r="C188" s="225">
        <v>3</v>
      </c>
      <c r="D188" s="225">
        <v>5000677641</v>
      </c>
      <c r="E188" s="225" t="s">
        <v>529</v>
      </c>
      <c r="F188" s="490">
        <v>105990</v>
      </c>
      <c r="G188" s="491">
        <v>39235.799999999996</v>
      </c>
      <c r="H188" s="225">
        <v>4</v>
      </c>
      <c r="I188" s="225">
        <v>1997</v>
      </c>
      <c r="J188" s="225" t="s">
        <v>532</v>
      </c>
      <c r="K188" s="225" t="s">
        <v>134</v>
      </c>
      <c r="L188" s="225" t="s">
        <v>535</v>
      </c>
      <c r="M188" s="247">
        <v>124.5</v>
      </c>
      <c r="N188" s="229">
        <v>0.41</v>
      </c>
      <c r="O188" s="225" t="s">
        <v>103</v>
      </c>
      <c r="P188" s="247">
        <v>2400</v>
      </c>
      <c r="Q188" s="225">
        <v>228</v>
      </c>
    </row>
    <row r="189" spans="1:17" ht="15">
      <c r="A189" s="224" t="s">
        <v>1393</v>
      </c>
      <c r="B189" s="280" t="s">
        <v>924</v>
      </c>
      <c r="C189" s="225">
        <v>3</v>
      </c>
      <c r="D189" s="225">
        <v>5000677644</v>
      </c>
      <c r="E189" s="225" t="s">
        <v>529</v>
      </c>
      <c r="F189" s="490">
        <v>105830</v>
      </c>
      <c r="G189" s="491">
        <v>39176.759999999995</v>
      </c>
      <c r="H189" s="225">
        <v>4</v>
      </c>
      <c r="I189" s="225">
        <v>1997</v>
      </c>
      <c r="J189" s="225" t="s">
        <v>532</v>
      </c>
      <c r="K189" s="225" t="s">
        <v>134</v>
      </c>
      <c r="L189" s="225" t="s">
        <v>535</v>
      </c>
      <c r="M189" s="247">
        <v>124.5</v>
      </c>
      <c r="N189" s="229">
        <v>0.41</v>
      </c>
      <c r="O189" s="225" t="s">
        <v>103</v>
      </c>
      <c r="P189" s="247">
        <v>2400</v>
      </c>
      <c r="Q189" s="225">
        <v>228</v>
      </c>
    </row>
    <row r="190" spans="1:17" ht="15">
      <c r="A190" s="224" t="s">
        <v>1393</v>
      </c>
      <c r="B190" s="280" t="s">
        <v>925</v>
      </c>
      <c r="C190" s="225">
        <v>3</v>
      </c>
      <c r="D190" s="225">
        <v>5000677645</v>
      </c>
      <c r="E190" s="225" t="s">
        <v>529</v>
      </c>
      <c r="F190" s="490">
        <v>113380</v>
      </c>
      <c r="G190" s="491">
        <v>41962.71</v>
      </c>
      <c r="H190" s="225">
        <v>4</v>
      </c>
      <c r="I190" s="225">
        <v>1997</v>
      </c>
      <c r="J190" s="225" t="s">
        <v>532</v>
      </c>
      <c r="K190" s="225" t="s">
        <v>134</v>
      </c>
      <c r="L190" s="225" t="s">
        <v>535</v>
      </c>
      <c r="M190" s="247">
        <v>124.5</v>
      </c>
      <c r="N190" s="229">
        <v>0.41</v>
      </c>
      <c r="O190" s="225" t="s">
        <v>103</v>
      </c>
      <c r="P190" s="247">
        <v>2400</v>
      </c>
      <c r="Q190" s="225">
        <v>228</v>
      </c>
    </row>
    <row r="191" spans="1:17" ht="15">
      <c r="A191" s="224" t="s">
        <v>1393</v>
      </c>
      <c r="B191" s="280" t="s">
        <v>926</v>
      </c>
      <c r="C191" s="225">
        <v>3</v>
      </c>
      <c r="D191" s="225">
        <v>5000677646</v>
      </c>
      <c r="E191" s="225" t="s">
        <v>529</v>
      </c>
      <c r="F191" s="490">
        <v>124090</v>
      </c>
      <c r="G191" s="491">
        <v>45914.7</v>
      </c>
      <c r="H191" s="225">
        <v>4</v>
      </c>
      <c r="I191" s="225">
        <v>1997</v>
      </c>
      <c r="J191" s="225" t="s">
        <v>532</v>
      </c>
      <c r="K191" s="225" t="s">
        <v>134</v>
      </c>
      <c r="L191" s="225" t="s">
        <v>535</v>
      </c>
      <c r="M191" s="247">
        <v>124.5</v>
      </c>
      <c r="N191" s="229">
        <v>0.41</v>
      </c>
      <c r="O191" s="225" t="s">
        <v>103</v>
      </c>
      <c r="P191" s="247">
        <v>2400</v>
      </c>
      <c r="Q191" s="225">
        <v>228</v>
      </c>
    </row>
    <row r="192" spans="1:17" ht="15">
      <c r="A192" s="224" t="s">
        <v>1393</v>
      </c>
      <c r="B192" s="280" t="s">
        <v>927</v>
      </c>
      <c r="C192" s="225">
        <v>3</v>
      </c>
      <c r="D192" s="225">
        <v>5000677650</v>
      </c>
      <c r="E192" s="225" t="s">
        <v>529</v>
      </c>
      <c r="F192" s="490">
        <v>119170</v>
      </c>
      <c r="G192" s="491">
        <v>44080.89</v>
      </c>
      <c r="H192" s="225">
        <v>6</v>
      </c>
      <c r="I192" s="225">
        <v>2996</v>
      </c>
      <c r="J192" s="225" t="s">
        <v>532</v>
      </c>
      <c r="K192" s="225" t="s">
        <v>134</v>
      </c>
      <c r="L192" s="225" t="s">
        <v>536</v>
      </c>
      <c r="M192" s="247">
        <v>124.5</v>
      </c>
      <c r="N192" s="229">
        <v>0.41</v>
      </c>
      <c r="O192" s="225" t="s">
        <v>103</v>
      </c>
      <c r="P192" s="247">
        <v>2400</v>
      </c>
      <c r="Q192" s="225">
        <v>252</v>
      </c>
    </row>
    <row r="193" spans="1:17" ht="15">
      <c r="A193" s="224" t="s">
        <v>1393</v>
      </c>
      <c r="B193" s="280" t="s">
        <v>928</v>
      </c>
      <c r="C193" s="225">
        <v>3</v>
      </c>
      <c r="D193" s="225">
        <v>5000677656</v>
      </c>
      <c r="E193" s="225" t="s">
        <v>529</v>
      </c>
      <c r="F193" s="490">
        <v>119020</v>
      </c>
      <c r="G193" s="491">
        <v>44025.54</v>
      </c>
      <c r="H193" s="225">
        <v>6</v>
      </c>
      <c r="I193" s="225">
        <v>2996</v>
      </c>
      <c r="J193" s="225" t="s">
        <v>532</v>
      </c>
      <c r="K193" s="225" t="s">
        <v>134</v>
      </c>
      <c r="L193" s="225" t="s">
        <v>536</v>
      </c>
      <c r="M193" s="247">
        <v>124.5</v>
      </c>
      <c r="N193" s="229">
        <v>0.41</v>
      </c>
      <c r="O193" s="225" t="s">
        <v>103</v>
      </c>
      <c r="P193" s="247">
        <v>2400</v>
      </c>
      <c r="Q193" s="225">
        <v>252</v>
      </c>
    </row>
    <row r="194" spans="1:17" ht="15">
      <c r="A194" s="224" t="s">
        <v>1393</v>
      </c>
      <c r="B194" s="280" t="s">
        <v>929</v>
      </c>
      <c r="C194" s="225">
        <v>3</v>
      </c>
      <c r="D194" s="225">
        <v>5000677654</v>
      </c>
      <c r="E194" s="225" t="s">
        <v>529</v>
      </c>
      <c r="F194" s="490">
        <v>126560</v>
      </c>
      <c r="G194" s="491">
        <v>46807.799999999996</v>
      </c>
      <c r="H194" s="225">
        <v>6</v>
      </c>
      <c r="I194" s="225">
        <v>2996</v>
      </c>
      <c r="J194" s="225" t="s">
        <v>532</v>
      </c>
      <c r="K194" s="225" t="s">
        <v>134</v>
      </c>
      <c r="L194" s="225" t="s">
        <v>536</v>
      </c>
      <c r="M194" s="247">
        <v>124.5</v>
      </c>
      <c r="N194" s="229">
        <v>0.41</v>
      </c>
      <c r="O194" s="225" t="s">
        <v>103</v>
      </c>
      <c r="P194" s="247">
        <v>2400</v>
      </c>
      <c r="Q194" s="225">
        <v>252</v>
      </c>
    </row>
    <row r="195" spans="1:17" ht="15">
      <c r="A195" s="224" t="s">
        <v>1393</v>
      </c>
      <c r="B195" s="280" t="s">
        <v>930</v>
      </c>
      <c r="C195" s="225">
        <v>3</v>
      </c>
      <c r="D195" s="225">
        <v>5000677655</v>
      </c>
      <c r="E195" s="225" t="s">
        <v>529</v>
      </c>
      <c r="F195" s="490">
        <v>137280</v>
      </c>
      <c r="G195" s="491">
        <v>50763.479999999996</v>
      </c>
      <c r="H195" s="225">
        <v>6</v>
      </c>
      <c r="I195" s="225">
        <v>2996</v>
      </c>
      <c r="J195" s="225" t="s">
        <v>532</v>
      </c>
      <c r="K195" s="225" t="s">
        <v>134</v>
      </c>
      <c r="L195" s="225" t="s">
        <v>536</v>
      </c>
      <c r="M195" s="247">
        <v>124.5</v>
      </c>
      <c r="N195" s="229">
        <v>0.41</v>
      </c>
      <c r="O195" s="225" t="s">
        <v>103</v>
      </c>
      <c r="P195" s="247">
        <v>2400</v>
      </c>
      <c r="Q195" s="225">
        <v>252</v>
      </c>
    </row>
    <row r="196" spans="1:17" ht="15">
      <c r="A196" s="224" t="s">
        <v>1393</v>
      </c>
      <c r="B196" s="280" t="s">
        <v>1429</v>
      </c>
      <c r="C196" s="225">
        <v>3</v>
      </c>
      <c r="D196" s="225">
        <v>5000741871</v>
      </c>
      <c r="E196" s="225" t="s">
        <v>529</v>
      </c>
      <c r="F196" s="490">
        <v>130020</v>
      </c>
      <c r="G196" s="491">
        <v>48084.539999999994</v>
      </c>
      <c r="H196" s="225">
        <v>6</v>
      </c>
      <c r="I196" s="225">
        <v>2996</v>
      </c>
      <c r="J196" s="225" t="s">
        <v>532</v>
      </c>
      <c r="K196" s="225" t="s">
        <v>134</v>
      </c>
      <c r="L196" s="225" t="s">
        <v>536</v>
      </c>
      <c r="M196" s="247">
        <v>124.5</v>
      </c>
      <c r="N196" s="229">
        <v>0.41</v>
      </c>
      <c r="O196" s="225" t="s">
        <v>103</v>
      </c>
      <c r="P196" s="247">
        <v>2400</v>
      </c>
      <c r="Q196" s="225">
        <v>252</v>
      </c>
    </row>
    <row r="197" spans="1:17" ht="15">
      <c r="A197" s="224" t="s">
        <v>1393</v>
      </c>
      <c r="B197" s="280" t="s">
        <v>931</v>
      </c>
      <c r="C197" s="225">
        <v>3</v>
      </c>
      <c r="D197" s="225">
        <v>5000677652</v>
      </c>
      <c r="E197" s="225" t="s">
        <v>529</v>
      </c>
      <c r="F197" s="490">
        <v>163970</v>
      </c>
      <c r="G197" s="491">
        <v>60612.09</v>
      </c>
      <c r="H197" s="225">
        <v>6</v>
      </c>
      <c r="I197" s="225">
        <v>2996</v>
      </c>
      <c r="J197" s="225" t="s">
        <v>532</v>
      </c>
      <c r="K197" s="225" t="s">
        <v>134</v>
      </c>
      <c r="L197" s="225" t="s">
        <v>536</v>
      </c>
      <c r="M197" s="247">
        <v>124.5</v>
      </c>
      <c r="N197" s="229">
        <v>0.41</v>
      </c>
      <c r="O197" s="225" t="s">
        <v>103</v>
      </c>
      <c r="P197" s="247">
        <v>2400</v>
      </c>
      <c r="Q197" s="225">
        <v>252</v>
      </c>
    </row>
    <row r="198" spans="1:17" ht="15">
      <c r="A198" s="224" t="s">
        <v>1393</v>
      </c>
      <c r="B198" s="280" t="s">
        <v>1411</v>
      </c>
      <c r="C198" s="225">
        <v>3</v>
      </c>
      <c r="D198" s="225">
        <v>5000746207</v>
      </c>
      <c r="E198" s="225" t="s">
        <v>529</v>
      </c>
      <c r="F198" s="490">
        <v>211290</v>
      </c>
      <c r="G198" s="491">
        <v>78036.509999999995</v>
      </c>
      <c r="H198" s="225">
        <v>8</v>
      </c>
      <c r="I198" s="225">
        <v>4999</v>
      </c>
      <c r="J198" s="225" t="s">
        <v>532</v>
      </c>
      <c r="K198" s="225" t="s">
        <v>134</v>
      </c>
      <c r="L198" s="225" t="s">
        <v>538</v>
      </c>
      <c r="M198" s="247">
        <v>200</v>
      </c>
      <c r="N198" s="229">
        <v>0.41</v>
      </c>
      <c r="O198" s="225" t="s">
        <v>103</v>
      </c>
      <c r="P198" s="247">
        <v>2400</v>
      </c>
      <c r="Q198" s="225">
        <v>258</v>
      </c>
    </row>
    <row r="199" spans="1:17" ht="15">
      <c r="A199" s="224" t="s">
        <v>1393</v>
      </c>
      <c r="B199" s="280" t="s">
        <v>1412</v>
      </c>
      <c r="C199" s="225">
        <v>3</v>
      </c>
      <c r="D199" s="225">
        <v>5000677647</v>
      </c>
      <c r="E199" s="225" t="s">
        <v>529</v>
      </c>
      <c r="F199" s="490">
        <v>199840</v>
      </c>
      <c r="G199" s="491">
        <v>73813.574999999997</v>
      </c>
      <c r="H199" s="225">
        <v>8</v>
      </c>
      <c r="I199" s="225">
        <v>4999</v>
      </c>
      <c r="J199" s="225" t="s">
        <v>532</v>
      </c>
      <c r="K199" s="225" t="s">
        <v>134</v>
      </c>
      <c r="L199" s="225" t="s">
        <v>538</v>
      </c>
      <c r="M199" s="247">
        <v>200</v>
      </c>
      <c r="N199" s="229">
        <v>0.41</v>
      </c>
      <c r="O199" s="225" t="s">
        <v>103</v>
      </c>
      <c r="P199" s="247">
        <v>2400</v>
      </c>
      <c r="Q199" s="225">
        <v>258</v>
      </c>
    </row>
    <row r="200" spans="1:17" ht="15">
      <c r="A200" s="224" t="s">
        <v>1393</v>
      </c>
      <c r="B200" s="280" t="s">
        <v>932</v>
      </c>
      <c r="C200" s="225">
        <v>5</v>
      </c>
      <c r="D200" s="225">
        <v>5000677607</v>
      </c>
      <c r="E200" s="225" t="s">
        <v>529</v>
      </c>
      <c r="F200" s="490">
        <v>108260</v>
      </c>
      <c r="G200" s="491">
        <v>40189.049999999996</v>
      </c>
      <c r="H200" s="225">
        <v>6</v>
      </c>
      <c r="I200" s="225">
        <v>2996</v>
      </c>
      <c r="J200" s="225" t="s">
        <v>532</v>
      </c>
      <c r="K200" s="225" t="s">
        <v>134</v>
      </c>
      <c r="L200" s="225" t="s">
        <v>533</v>
      </c>
      <c r="M200" s="247">
        <v>333.5</v>
      </c>
      <c r="N200" s="229">
        <v>0.41</v>
      </c>
      <c r="O200" s="225" t="s">
        <v>103</v>
      </c>
      <c r="P200" s="247">
        <v>2400</v>
      </c>
      <c r="Q200" s="225">
        <v>232</v>
      </c>
    </row>
    <row r="201" spans="1:17" ht="15">
      <c r="A201" s="224" t="s">
        <v>1393</v>
      </c>
      <c r="B201" s="280" t="s">
        <v>933</v>
      </c>
      <c r="C201" s="225">
        <v>5</v>
      </c>
      <c r="D201" s="225">
        <v>5000677609</v>
      </c>
      <c r="E201" s="225" t="s">
        <v>529</v>
      </c>
      <c r="F201" s="490">
        <v>104500</v>
      </c>
      <c r="G201" s="491">
        <v>38801.61</v>
      </c>
      <c r="H201" s="225">
        <v>6</v>
      </c>
      <c r="I201" s="225">
        <v>2996</v>
      </c>
      <c r="J201" s="225" t="s">
        <v>532</v>
      </c>
      <c r="K201" s="225" t="s">
        <v>134</v>
      </c>
      <c r="L201" s="225" t="s">
        <v>533</v>
      </c>
      <c r="M201" s="247">
        <v>333.5</v>
      </c>
      <c r="N201" s="229">
        <v>0.41</v>
      </c>
      <c r="O201" s="225" t="s">
        <v>103</v>
      </c>
      <c r="P201" s="247">
        <v>2400</v>
      </c>
      <c r="Q201" s="225">
        <v>232</v>
      </c>
    </row>
    <row r="202" spans="1:17" ht="15">
      <c r="A202" s="224" t="s">
        <v>1393</v>
      </c>
      <c r="B202" s="280" t="s">
        <v>934</v>
      </c>
      <c r="C202" s="225">
        <v>5</v>
      </c>
      <c r="D202" s="225">
        <v>5000677610</v>
      </c>
      <c r="E202" s="225" t="s">
        <v>529</v>
      </c>
      <c r="F202" s="490">
        <v>115660</v>
      </c>
      <c r="G202" s="491">
        <v>42919.649999999994</v>
      </c>
      <c r="H202" s="225">
        <v>6</v>
      </c>
      <c r="I202" s="225">
        <v>2996</v>
      </c>
      <c r="J202" s="225" t="s">
        <v>532</v>
      </c>
      <c r="K202" s="225" t="s">
        <v>134</v>
      </c>
      <c r="L202" s="225" t="s">
        <v>533</v>
      </c>
      <c r="M202" s="247">
        <v>333.5</v>
      </c>
      <c r="N202" s="229">
        <v>0.41</v>
      </c>
      <c r="O202" s="225" t="s">
        <v>103</v>
      </c>
      <c r="P202" s="247">
        <v>2400</v>
      </c>
      <c r="Q202" s="225">
        <v>232</v>
      </c>
    </row>
    <row r="203" spans="1:17" ht="15">
      <c r="A203" s="224" t="s">
        <v>1393</v>
      </c>
      <c r="B203" s="280" t="s">
        <v>935</v>
      </c>
      <c r="C203" s="225">
        <v>5</v>
      </c>
      <c r="D203" s="225">
        <v>5000677611</v>
      </c>
      <c r="E203" s="225" t="s">
        <v>529</v>
      </c>
      <c r="F203" s="490">
        <v>126370</v>
      </c>
      <c r="G203" s="491">
        <v>46871.64</v>
      </c>
      <c r="H203" s="225">
        <v>6</v>
      </c>
      <c r="I203" s="225">
        <v>2996</v>
      </c>
      <c r="J203" s="225" t="s">
        <v>532</v>
      </c>
      <c r="K203" s="225" t="s">
        <v>134</v>
      </c>
      <c r="L203" s="225" t="s">
        <v>533</v>
      </c>
      <c r="M203" s="247">
        <v>333.5</v>
      </c>
      <c r="N203" s="229">
        <v>0.41</v>
      </c>
      <c r="O203" s="225" t="s">
        <v>103</v>
      </c>
      <c r="P203" s="247">
        <v>2400</v>
      </c>
      <c r="Q203" s="225">
        <v>232</v>
      </c>
    </row>
    <row r="204" spans="1:17" ht="15">
      <c r="A204" s="224" t="s">
        <v>1393</v>
      </c>
      <c r="B204" s="280" t="s">
        <v>936</v>
      </c>
      <c r="C204" s="225">
        <v>5</v>
      </c>
      <c r="D204" s="225">
        <v>5000677617</v>
      </c>
      <c r="E204" s="225" t="s">
        <v>529</v>
      </c>
      <c r="F204" s="490">
        <v>116450</v>
      </c>
      <c r="G204" s="491">
        <v>43211.159999999996</v>
      </c>
      <c r="H204" s="225">
        <v>6</v>
      </c>
      <c r="I204" s="225">
        <v>2996</v>
      </c>
      <c r="J204" s="225" t="s">
        <v>532</v>
      </c>
      <c r="K204" s="225" t="s">
        <v>134</v>
      </c>
      <c r="L204" s="225" t="s">
        <v>540</v>
      </c>
      <c r="M204" s="247">
        <v>333.5</v>
      </c>
      <c r="N204" s="229">
        <v>0.41</v>
      </c>
      <c r="O204" s="225" t="s">
        <v>103</v>
      </c>
      <c r="P204" s="247">
        <v>2400</v>
      </c>
      <c r="Q204" s="225">
        <v>232</v>
      </c>
    </row>
    <row r="205" spans="1:17" ht="15">
      <c r="A205" s="224" t="s">
        <v>1393</v>
      </c>
      <c r="B205" s="280" t="s">
        <v>937</v>
      </c>
      <c r="C205" s="225">
        <v>5</v>
      </c>
      <c r="D205" s="225">
        <v>5000677620</v>
      </c>
      <c r="E205" s="225" t="s">
        <v>529</v>
      </c>
      <c r="F205" s="490">
        <v>112690</v>
      </c>
      <c r="G205" s="491">
        <v>41823.719999999994</v>
      </c>
      <c r="H205" s="225">
        <v>6</v>
      </c>
      <c r="I205" s="225">
        <v>2996</v>
      </c>
      <c r="J205" s="225" t="s">
        <v>532</v>
      </c>
      <c r="K205" s="225" t="s">
        <v>134</v>
      </c>
      <c r="L205" s="225" t="s">
        <v>540</v>
      </c>
      <c r="M205" s="247">
        <v>333.5</v>
      </c>
      <c r="N205" s="229">
        <v>0.41</v>
      </c>
      <c r="O205" s="225" t="s">
        <v>103</v>
      </c>
      <c r="P205" s="247">
        <v>2400</v>
      </c>
      <c r="Q205" s="225">
        <v>232</v>
      </c>
    </row>
    <row r="206" spans="1:17" ht="15">
      <c r="A206" s="224" t="s">
        <v>1393</v>
      </c>
      <c r="B206" s="280" t="s">
        <v>938</v>
      </c>
      <c r="C206" s="225">
        <v>5</v>
      </c>
      <c r="D206" s="225">
        <v>5000677621</v>
      </c>
      <c r="E206" s="225" t="s">
        <v>529</v>
      </c>
      <c r="F206" s="490">
        <v>123840</v>
      </c>
      <c r="G206" s="491">
        <v>45938.07</v>
      </c>
      <c r="H206" s="225">
        <v>6</v>
      </c>
      <c r="I206" s="225">
        <v>2996</v>
      </c>
      <c r="J206" s="225" t="s">
        <v>532</v>
      </c>
      <c r="K206" s="225" t="s">
        <v>134</v>
      </c>
      <c r="L206" s="225" t="s">
        <v>540</v>
      </c>
      <c r="M206" s="247">
        <v>333.5</v>
      </c>
      <c r="N206" s="229">
        <v>0.41</v>
      </c>
      <c r="O206" s="225" t="s">
        <v>103</v>
      </c>
      <c r="P206" s="247">
        <v>2400</v>
      </c>
      <c r="Q206" s="225">
        <v>232</v>
      </c>
    </row>
    <row r="207" spans="1:17" ht="15">
      <c r="A207" s="224" t="s">
        <v>1393</v>
      </c>
      <c r="B207" s="280" t="s">
        <v>939</v>
      </c>
      <c r="C207" s="225">
        <v>5</v>
      </c>
      <c r="D207" s="225">
        <v>5000677622</v>
      </c>
      <c r="E207" s="225" t="s">
        <v>529</v>
      </c>
      <c r="F207" s="490">
        <v>134560</v>
      </c>
      <c r="G207" s="491">
        <v>49893.75</v>
      </c>
      <c r="H207" s="225">
        <v>6</v>
      </c>
      <c r="I207" s="225">
        <v>2996</v>
      </c>
      <c r="J207" s="225" t="s">
        <v>532</v>
      </c>
      <c r="K207" s="225" t="s">
        <v>134</v>
      </c>
      <c r="L207" s="225" t="s">
        <v>540</v>
      </c>
      <c r="M207" s="247">
        <v>333.5</v>
      </c>
      <c r="N207" s="229">
        <v>0.41</v>
      </c>
      <c r="O207" s="225" t="s">
        <v>103</v>
      </c>
      <c r="P207" s="247">
        <v>2400</v>
      </c>
      <c r="Q207" s="225">
        <v>232</v>
      </c>
    </row>
    <row r="208" spans="1:17" ht="15">
      <c r="A208" s="224" t="s">
        <v>1393</v>
      </c>
      <c r="B208" s="280" t="s">
        <v>1611</v>
      </c>
      <c r="C208" s="225">
        <v>5</v>
      </c>
      <c r="D208" s="225">
        <v>5000741863</v>
      </c>
      <c r="E208" s="225" t="s">
        <v>529</v>
      </c>
      <c r="F208" s="490">
        <v>124190</v>
      </c>
      <c r="G208" s="491">
        <v>46067.219999999994</v>
      </c>
      <c r="H208" s="225">
        <v>6</v>
      </c>
      <c r="I208" s="225">
        <v>2996</v>
      </c>
      <c r="J208" s="225" t="s">
        <v>532</v>
      </c>
      <c r="K208" s="225" t="s">
        <v>134</v>
      </c>
      <c r="L208" s="225" t="s">
        <v>540</v>
      </c>
      <c r="M208" s="247">
        <v>333.5</v>
      </c>
      <c r="N208" s="229">
        <v>0.41</v>
      </c>
      <c r="O208" s="225" t="s">
        <v>103</v>
      </c>
      <c r="P208" s="247">
        <v>2400</v>
      </c>
      <c r="Q208" s="225">
        <v>251</v>
      </c>
    </row>
    <row r="209" spans="1:17" ht="15">
      <c r="A209" s="224" t="s">
        <v>1393</v>
      </c>
      <c r="B209" s="501" t="s">
        <v>940</v>
      </c>
      <c r="C209" s="225">
        <v>5</v>
      </c>
      <c r="D209" s="225">
        <v>5000677623</v>
      </c>
      <c r="E209" s="225" t="s">
        <v>529</v>
      </c>
      <c r="F209" s="490">
        <v>69120</v>
      </c>
      <c r="G209" s="491">
        <v>200</v>
      </c>
      <c r="H209" s="225">
        <v>6</v>
      </c>
      <c r="I209" s="225">
        <v>2996</v>
      </c>
      <c r="J209" s="225" t="s">
        <v>532</v>
      </c>
      <c r="K209" s="225" t="s">
        <v>134</v>
      </c>
      <c r="L209" s="225" t="s">
        <v>540</v>
      </c>
      <c r="M209" s="247">
        <v>0</v>
      </c>
      <c r="N209" s="247">
        <v>200</v>
      </c>
      <c r="O209" s="502">
        <v>333</v>
      </c>
      <c r="P209" s="247">
        <v>333</v>
      </c>
      <c r="Q209" s="225">
        <v>251</v>
      </c>
    </row>
    <row r="210" spans="1:17" ht="15">
      <c r="A210" s="224" t="s">
        <v>1393</v>
      </c>
      <c r="B210" s="501" t="s">
        <v>941</v>
      </c>
      <c r="C210" s="225">
        <v>5</v>
      </c>
      <c r="D210" s="225">
        <v>5000677613</v>
      </c>
      <c r="E210" s="225" t="s">
        <v>529</v>
      </c>
      <c r="F210" s="490">
        <v>75830</v>
      </c>
      <c r="G210" s="491">
        <v>200</v>
      </c>
      <c r="H210" s="225">
        <v>6</v>
      </c>
      <c r="I210" s="225">
        <v>2996</v>
      </c>
      <c r="J210" s="225" t="s">
        <v>532</v>
      </c>
      <c r="K210" s="225" t="s">
        <v>134</v>
      </c>
      <c r="L210" s="225" t="s">
        <v>540</v>
      </c>
      <c r="M210" s="247">
        <v>0</v>
      </c>
      <c r="N210" s="247">
        <v>200</v>
      </c>
      <c r="O210" s="502">
        <v>333</v>
      </c>
      <c r="P210" s="247">
        <v>333</v>
      </c>
      <c r="Q210" s="225">
        <v>251</v>
      </c>
    </row>
    <row r="211" spans="1:17" ht="15">
      <c r="A211" s="224" t="s">
        <v>1393</v>
      </c>
      <c r="B211" s="280" t="s">
        <v>942</v>
      </c>
      <c r="C211" s="225">
        <v>5</v>
      </c>
      <c r="D211" s="225">
        <v>5000677599</v>
      </c>
      <c r="E211" s="225" t="s">
        <v>529</v>
      </c>
      <c r="F211" s="490">
        <v>123590</v>
      </c>
      <c r="G211" s="491">
        <v>45845.82</v>
      </c>
      <c r="H211" s="225">
        <v>6</v>
      </c>
      <c r="I211" s="225">
        <v>2996</v>
      </c>
      <c r="J211" s="225" t="s">
        <v>532</v>
      </c>
      <c r="K211" s="225" t="s">
        <v>134</v>
      </c>
      <c r="L211" s="225" t="s">
        <v>535</v>
      </c>
      <c r="M211" s="247">
        <v>333.5</v>
      </c>
      <c r="N211" s="229">
        <v>0.41</v>
      </c>
      <c r="O211" s="225" t="s">
        <v>103</v>
      </c>
      <c r="P211" s="247">
        <v>2400</v>
      </c>
      <c r="Q211" s="225">
        <v>258</v>
      </c>
    </row>
    <row r="212" spans="1:17" ht="15">
      <c r="A212" s="224" t="s">
        <v>1393</v>
      </c>
      <c r="B212" s="280" t="s">
        <v>943</v>
      </c>
      <c r="C212" s="225">
        <v>5</v>
      </c>
      <c r="D212" s="225">
        <v>5000677602</v>
      </c>
      <c r="E212" s="225" t="s">
        <v>529</v>
      </c>
      <c r="F212" s="490">
        <v>119830</v>
      </c>
      <c r="G212" s="491">
        <v>44458.38</v>
      </c>
      <c r="H212" s="225">
        <v>6</v>
      </c>
      <c r="I212" s="225">
        <v>2996</v>
      </c>
      <c r="J212" s="225" t="s">
        <v>532</v>
      </c>
      <c r="K212" s="225" t="s">
        <v>134</v>
      </c>
      <c r="L212" s="225" t="s">
        <v>535</v>
      </c>
      <c r="M212" s="247">
        <v>333.5</v>
      </c>
      <c r="N212" s="229">
        <v>0.41</v>
      </c>
      <c r="O212" s="225" t="s">
        <v>103</v>
      </c>
      <c r="P212" s="247">
        <v>2400</v>
      </c>
      <c r="Q212" s="225">
        <v>258</v>
      </c>
    </row>
    <row r="213" spans="1:17" ht="15">
      <c r="A213" s="224" t="s">
        <v>1393</v>
      </c>
      <c r="B213" s="280" t="s">
        <v>944</v>
      </c>
      <c r="C213" s="225">
        <v>5</v>
      </c>
      <c r="D213" s="225">
        <v>5000677603</v>
      </c>
      <c r="E213" s="225" t="s">
        <v>529</v>
      </c>
      <c r="F213" s="490">
        <v>130980</v>
      </c>
      <c r="G213" s="491">
        <v>48572.729999999996</v>
      </c>
      <c r="H213" s="225">
        <v>6</v>
      </c>
      <c r="I213" s="225">
        <v>2996</v>
      </c>
      <c r="J213" s="225" t="s">
        <v>532</v>
      </c>
      <c r="K213" s="225" t="s">
        <v>134</v>
      </c>
      <c r="L213" s="225" t="s">
        <v>535</v>
      </c>
      <c r="M213" s="247">
        <v>333.5</v>
      </c>
      <c r="N213" s="229">
        <v>0.41</v>
      </c>
      <c r="O213" s="225" t="s">
        <v>103</v>
      </c>
      <c r="P213" s="247">
        <v>2400</v>
      </c>
      <c r="Q213" s="225">
        <v>258</v>
      </c>
    </row>
    <row r="214" spans="1:17" ht="15">
      <c r="A214" s="224" t="s">
        <v>1393</v>
      </c>
      <c r="B214" s="280" t="s">
        <v>945</v>
      </c>
      <c r="C214" s="225">
        <v>5</v>
      </c>
      <c r="D214" s="225">
        <v>5000677604</v>
      </c>
      <c r="E214" s="225" t="s">
        <v>529</v>
      </c>
      <c r="F214" s="490">
        <v>141700</v>
      </c>
      <c r="G214" s="491">
        <v>52528.409999999996</v>
      </c>
      <c r="H214" s="225">
        <v>6</v>
      </c>
      <c r="I214" s="225">
        <v>2996</v>
      </c>
      <c r="J214" s="225" t="s">
        <v>532</v>
      </c>
      <c r="K214" s="225" t="s">
        <v>134</v>
      </c>
      <c r="L214" s="225" t="s">
        <v>535</v>
      </c>
      <c r="M214" s="247">
        <v>333.5</v>
      </c>
      <c r="N214" s="229">
        <v>0.41</v>
      </c>
      <c r="O214" s="225" t="s">
        <v>103</v>
      </c>
      <c r="P214" s="247">
        <v>2400</v>
      </c>
      <c r="Q214" s="225">
        <v>258</v>
      </c>
    </row>
    <row r="215" spans="1:17" ht="15">
      <c r="A215" s="224" t="s">
        <v>1393</v>
      </c>
      <c r="B215" s="280" t="s">
        <v>946</v>
      </c>
      <c r="C215" s="225">
        <v>5</v>
      </c>
      <c r="D215" s="225">
        <v>5000677614</v>
      </c>
      <c r="E215" s="225" t="s">
        <v>529</v>
      </c>
      <c r="F215" s="490">
        <v>163930</v>
      </c>
      <c r="G215" s="491">
        <v>60731.28</v>
      </c>
      <c r="H215" s="225">
        <v>6</v>
      </c>
      <c r="I215" s="225">
        <v>2996</v>
      </c>
      <c r="J215" s="225" t="s">
        <v>532</v>
      </c>
      <c r="K215" s="225" t="s">
        <v>134</v>
      </c>
      <c r="L215" s="225" t="s">
        <v>535</v>
      </c>
      <c r="M215" s="247">
        <v>333.5</v>
      </c>
      <c r="N215" s="229">
        <v>0.41</v>
      </c>
      <c r="O215" s="225" t="s">
        <v>103</v>
      </c>
      <c r="P215" s="247">
        <v>2400</v>
      </c>
      <c r="Q215" s="225">
        <v>258</v>
      </c>
    </row>
    <row r="216" spans="1:17" ht="15">
      <c r="A216" s="224" t="s">
        <v>1393</v>
      </c>
      <c r="B216" s="501" t="s">
        <v>947</v>
      </c>
      <c r="C216" s="225">
        <v>5</v>
      </c>
      <c r="D216" s="225">
        <v>5000677626</v>
      </c>
      <c r="E216" s="225" t="s">
        <v>529</v>
      </c>
      <c r="F216" s="490">
        <v>73630</v>
      </c>
      <c r="G216" s="491">
        <v>200</v>
      </c>
      <c r="H216" s="225">
        <v>6</v>
      </c>
      <c r="I216" s="225">
        <v>2996</v>
      </c>
      <c r="J216" s="225" t="s">
        <v>532</v>
      </c>
      <c r="K216" s="225" t="s">
        <v>134</v>
      </c>
      <c r="L216" s="225" t="s">
        <v>535</v>
      </c>
      <c r="M216" s="247">
        <v>0</v>
      </c>
      <c r="N216" s="247">
        <v>200</v>
      </c>
      <c r="O216" s="502">
        <v>333</v>
      </c>
      <c r="P216" s="247">
        <v>333</v>
      </c>
      <c r="Q216" s="225">
        <v>251</v>
      </c>
    </row>
    <row r="217" spans="1:17" ht="15">
      <c r="A217" s="224" t="s">
        <v>1393</v>
      </c>
      <c r="B217" s="501" t="s">
        <v>948</v>
      </c>
      <c r="C217" s="225">
        <v>5</v>
      </c>
      <c r="D217" s="225">
        <v>5000677627</v>
      </c>
      <c r="E217" s="225" t="s">
        <v>529</v>
      </c>
      <c r="F217" s="490">
        <v>80340</v>
      </c>
      <c r="G217" s="491">
        <v>200</v>
      </c>
      <c r="H217" s="225">
        <v>6</v>
      </c>
      <c r="I217" s="225">
        <v>2996</v>
      </c>
      <c r="J217" s="225" t="s">
        <v>532</v>
      </c>
      <c r="K217" s="225" t="s">
        <v>134</v>
      </c>
      <c r="L217" s="225" t="s">
        <v>535</v>
      </c>
      <c r="M217" s="247">
        <v>0</v>
      </c>
      <c r="N217" s="247">
        <v>200</v>
      </c>
      <c r="O217" s="502">
        <v>333</v>
      </c>
      <c r="P217" s="247">
        <v>333</v>
      </c>
      <c r="Q217" s="225">
        <v>251</v>
      </c>
    </row>
    <row r="218" spans="1:17" ht="15">
      <c r="A218" s="224" t="s">
        <v>1393</v>
      </c>
      <c r="B218" s="280" t="s">
        <v>949</v>
      </c>
      <c r="C218" s="225">
        <v>5</v>
      </c>
      <c r="D218" s="225">
        <v>5000677590</v>
      </c>
      <c r="E218" s="225" t="s">
        <v>529</v>
      </c>
      <c r="F218" s="490">
        <v>115150</v>
      </c>
      <c r="G218" s="491">
        <v>42615.839999999997</v>
      </c>
      <c r="H218" s="225">
        <v>4</v>
      </c>
      <c r="I218" s="225">
        <v>1997</v>
      </c>
      <c r="J218" s="225" t="s">
        <v>532</v>
      </c>
      <c r="K218" s="225" t="s">
        <v>134</v>
      </c>
      <c r="L218" s="225" t="s">
        <v>535</v>
      </c>
      <c r="M218" s="247">
        <v>333.5</v>
      </c>
      <c r="N218" s="229">
        <v>0.41</v>
      </c>
      <c r="O218" s="225" t="s">
        <v>103</v>
      </c>
      <c r="P218" s="247">
        <v>2400</v>
      </c>
      <c r="Q218" s="225">
        <v>266</v>
      </c>
    </row>
    <row r="219" spans="1:17" ht="15">
      <c r="A219" s="224" t="s">
        <v>1393</v>
      </c>
      <c r="B219" s="280" t="s">
        <v>950</v>
      </c>
      <c r="C219" s="225">
        <v>5</v>
      </c>
      <c r="D219" s="225">
        <v>5000677593</v>
      </c>
      <c r="E219" s="225" t="s">
        <v>529</v>
      </c>
      <c r="F219" s="490">
        <v>111390</v>
      </c>
      <c r="G219" s="491">
        <v>41228.399999999994</v>
      </c>
      <c r="H219" s="225">
        <v>4</v>
      </c>
      <c r="I219" s="225">
        <v>1997</v>
      </c>
      <c r="J219" s="225" t="s">
        <v>532</v>
      </c>
      <c r="K219" s="225" t="s">
        <v>134</v>
      </c>
      <c r="L219" s="225" t="s">
        <v>535</v>
      </c>
      <c r="M219" s="247">
        <v>333.5</v>
      </c>
      <c r="N219" s="229">
        <v>0.41</v>
      </c>
      <c r="O219" s="225" t="s">
        <v>103</v>
      </c>
      <c r="P219" s="247">
        <v>2400</v>
      </c>
      <c r="Q219" s="225">
        <v>266</v>
      </c>
    </row>
    <row r="220" spans="1:17" ht="15">
      <c r="A220" s="224" t="s">
        <v>1393</v>
      </c>
      <c r="B220" s="280" t="s">
        <v>951</v>
      </c>
      <c r="C220" s="225">
        <v>5</v>
      </c>
      <c r="D220" s="225">
        <v>5000677594</v>
      </c>
      <c r="E220" s="225" t="s">
        <v>529</v>
      </c>
      <c r="F220" s="490">
        <v>122550</v>
      </c>
      <c r="G220" s="491">
        <v>45346.439999999995</v>
      </c>
      <c r="H220" s="225">
        <v>4</v>
      </c>
      <c r="I220" s="225">
        <v>1997</v>
      </c>
      <c r="J220" s="225" t="s">
        <v>532</v>
      </c>
      <c r="K220" s="225" t="s">
        <v>134</v>
      </c>
      <c r="L220" s="225" t="s">
        <v>535</v>
      </c>
      <c r="M220" s="247">
        <v>333.5</v>
      </c>
      <c r="N220" s="229">
        <v>0.41</v>
      </c>
      <c r="O220" s="225" t="s">
        <v>103</v>
      </c>
      <c r="P220" s="247">
        <v>2400</v>
      </c>
      <c r="Q220" s="225">
        <v>266</v>
      </c>
    </row>
    <row r="221" spans="1:17" ht="15">
      <c r="A221" s="224" t="s">
        <v>1393</v>
      </c>
      <c r="B221" s="280" t="s">
        <v>952</v>
      </c>
      <c r="C221" s="225">
        <v>5</v>
      </c>
      <c r="D221" s="225">
        <v>5000677595</v>
      </c>
      <c r="E221" s="225" t="s">
        <v>529</v>
      </c>
      <c r="F221" s="490">
        <v>133260</v>
      </c>
      <c r="G221" s="491">
        <v>49298.43</v>
      </c>
      <c r="H221" s="225">
        <v>4</v>
      </c>
      <c r="I221" s="225">
        <v>1997</v>
      </c>
      <c r="J221" s="225" t="s">
        <v>532</v>
      </c>
      <c r="K221" s="225" t="s">
        <v>134</v>
      </c>
      <c r="L221" s="225" t="s">
        <v>535</v>
      </c>
      <c r="M221" s="247">
        <v>333.5</v>
      </c>
      <c r="N221" s="229">
        <v>0.41</v>
      </c>
      <c r="O221" s="225" t="s">
        <v>103</v>
      </c>
      <c r="P221" s="247">
        <v>2400</v>
      </c>
      <c r="Q221" s="225">
        <v>266</v>
      </c>
    </row>
    <row r="222" spans="1:17" ht="15">
      <c r="A222" s="224" t="s">
        <v>1393</v>
      </c>
      <c r="B222" s="280" t="s">
        <v>959</v>
      </c>
      <c r="C222" s="225">
        <v>5</v>
      </c>
      <c r="D222" s="225">
        <v>5000677631</v>
      </c>
      <c r="E222" s="225" t="s">
        <v>529</v>
      </c>
      <c r="F222" s="490">
        <v>128330</v>
      </c>
      <c r="G222" s="491">
        <v>47460.93</v>
      </c>
      <c r="H222" s="225">
        <v>6</v>
      </c>
      <c r="I222" s="225">
        <v>2995</v>
      </c>
      <c r="J222" s="225" t="s">
        <v>532</v>
      </c>
      <c r="K222" s="225" t="s">
        <v>134</v>
      </c>
      <c r="L222" s="225" t="s">
        <v>536</v>
      </c>
      <c r="M222" s="247">
        <v>124.5</v>
      </c>
      <c r="N222" s="229">
        <v>0.41</v>
      </c>
      <c r="O222" s="225" t="s">
        <v>103</v>
      </c>
      <c r="P222" s="247">
        <v>2400</v>
      </c>
      <c r="Q222" s="225">
        <v>266</v>
      </c>
    </row>
    <row r="223" spans="1:17" ht="15">
      <c r="A223" s="224" t="s">
        <v>1393</v>
      </c>
      <c r="B223" s="280" t="s">
        <v>960</v>
      </c>
      <c r="C223" s="225">
        <v>5</v>
      </c>
      <c r="D223" s="225">
        <v>5000677635</v>
      </c>
      <c r="E223" s="225" t="s">
        <v>529</v>
      </c>
      <c r="F223" s="490">
        <v>124570</v>
      </c>
      <c r="G223" s="491">
        <v>46073.49</v>
      </c>
      <c r="H223" s="225">
        <v>6</v>
      </c>
      <c r="I223" s="225">
        <v>2995</v>
      </c>
      <c r="J223" s="225" t="s">
        <v>532</v>
      </c>
      <c r="K223" s="225" t="s">
        <v>134</v>
      </c>
      <c r="L223" s="225" t="s">
        <v>536</v>
      </c>
      <c r="M223" s="247">
        <v>124.5</v>
      </c>
      <c r="N223" s="229">
        <v>0.41</v>
      </c>
      <c r="O223" s="225" t="s">
        <v>103</v>
      </c>
      <c r="P223" s="247">
        <v>2400</v>
      </c>
      <c r="Q223" s="225">
        <v>266</v>
      </c>
    </row>
    <row r="224" spans="1:17" ht="15">
      <c r="A224" s="224" t="s">
        <v>1393</v>
      </c>
      <c r="B224" s="280" t="s">
        <v>961</v>
      </c>
      <c r="C224" s="225">
        <v>5</v>
      </c>
      <c r="D224" s="225">
        <v>5000677636</v>
      </c>
      <c r="E224" s="225" t="s">
        <v>529</v>
      </c>
      <c r="F224" s="490">
        <v>135730</v>
      </c>
      <c r="G224" s="491">
        <v>50191.53</v>
      </c>
      <c r="H224" s="225">
        <v>6</v>
      </c>
      <c r="I224" s="225">
        <v>2995</v>
      </c>
      <c r="J224" s="225" t="s">
        <v>532</v>
      </c>
      <c r="K224" s="225" t="s">
        <v>134</v>
      </c>
      <c r="L224" s="225" t="s">
        <v>536</v>
      </c>
      <c r="M224" s="247">
        <v>124.5</v>
      </c>
      <c r="N224" s="229">
        <v>0.41</v>
      </c>
      <c r="O224" s="225" t="s">
        <v>103</v>
      </c>
      <c r="P224" s="247">
        <v>2400</v>
      </c>
      <c r="Q224" s="225">
        <v>266</v>
      </c>
    </row>
    <row r="225" spans="1:17" ht="15">
      <c r="A225" s="224" t="s">
        <v>1393</v>
      </c>
      <c r="B225" s="280" t="s">
        <v>962</v>
      </c>
      <c r="C225" s="225">
        <v>5</v>
      </c>
      <c r="D225" s="225">
        <v>5000677637</v>
      </c>
      <c r="E225" s="225" t="s">
        <v>529</v>
      </c>
      <c r="F225" s="490">
        <v>146440</v>
      </c>
      <c r="G225" s="491">
        <v>54143.519999999997</v>
      </c>
      <c r="H225" s="225">
        <v>6</v>
      </c>
      <c r="I225" s="225">
        <v>2995</v>
      </c>
      <c r="J225" s="225" t="s">
        <v>532</v>
      </c>
      <c r="K225" s="225" t="s">
        <v>134</v>
      </c>
      <c r="L225" s="225" t="s">
        <v>536</v>
      </c>
      <c r="M225" s="247">
        <v>124.5</v>
      </c>
      <c r="N225" s="229">
        <v>0.41</v>
      </c>
      <c r="O225" s="225" t="s">
        <v>103</v>
      </c>
      <c r="P225" s="247">
        <v>2400</v>
      </c>
      <c r="Q225" s="225">
        <v>266</v>
      </c>
    </row>
    <row r="226" spans="1:17" ht="15">
      <c r="A226" s="224" t="s">
        <v>1393</v>
      </c>
      <c r="B226" s="280" t="s">
        <v>1413</v>
      </c>
      <c r="C226" s="225">
        <v>5</v>
      </c>
      <c r="D226" s="225">
        <v>5000741867</v>
      </c>
      <c r="E226" s="225" t="s">
        <v>529</v>
      </c>
      <c r="F226" s="490">
        <v>136160</v>
      </c>
      <c r="G226" s="491">
        <v>50350.2</v>
      </c>
      <c r="H226" s="225">
        <v>6</v>
      </c>
      <c r="I226" s="225">
        <v>2995</v>
      </c>
      <c r="J226" s="225" t="s">
        <v>532</v>
      </c>
      <c r="K226" s="225" t="s">
        <v>134</v>
      </c>
      <c r="L226" s="225" t="s">
        <v>536</v>
      </c>
      <c r="M226" s="247">
        <v>124.5</v>
      </c>
      <c r="N226" s="229">
        <v>0.41</v>
      </c>
      <c r="O226" s="225" t="s">
        <v>103</v>
      </c>
      <c r="P226" s="247">
        <v>2400</v>
      </c>
      <c r="Q226" s="225">
        <v>266</v>
      </c>
    </row>
    <row r="227" spans="1:17" ht="15">
      <c r="A227" s="224" t="s">
        <v>1393</v>
      </c>
      <c r="B227" s="280" t="s">
        <v>963</v>
      </c>
      <c r="C227" s="225">
        <v>5</v>
      </c>
      <c r="D227" s="225">
        <v>5000677633</v>
      </c>
      <c r="E227" s="225" t="s">
        <v>529</v>
      </c>
      <c r="F227" s="490">
        <v>169070</v>
      </c>
      <c r="G227" s="491">
        <v>62493.99</v>
      </c>
      <c r="H227" s="225">
        <v>6</v>
      </c>
      <c r="I227" s="225">
        <v>2995</v>
      </c>
      <c r="J227" s="225" t="s">
        <v>532</v>
      </c>
      <c r="K227" s="225" t="s">
        <v>134</v>
      </c>
      <c r="L227" s="225" t="s">
        <v>536</v>
      </c>
      <c r="M227" s="247">
        <v>124.5</v>
      </c>
      <c r="N227" s="229">
        <v>0.41</v>
      </c>
      <c r="O227" s="225" t="s">
        <v>103</v>
      </c>
      <c r="P227" s="247">
        <v>2400</v>
      </c>
      <c r="Q227" s="225">
        <v>266</v>
      </c>
    </row>
    <row r="228" spans="1:17" ht="15">
      <c r="A228" s="224" t="s">
        <v>1393</v>
      </c>
      <c r="B228" s="280" t="s">
        <v>953</v>
      </c>
      <c r="C228" s="225">
        <v>5</v>
      </c>
      <c r="D228" s="225">
        <v>5000677554</v>
      </c>
      <c r="E228" s="225" t="s">
        <v>529</v>
      </c>
      <c r="F228" s="490">
        <v>83480</v>
      </c>
      <c r="G228" s="491">
        <v>6877.42</v>
      </c>
      <c r="H228" s="225">
        <v>4</v>
      </c>
      <c r="I228" s="225">
        <v>1997</v>
      </c>
      <c r="J228" s="225" t="s">
        <v>532</v>
      </c>
      <c r="K228" s="225" t="s">
        <v>134</v>
      </c>
      <c r="L228" s="225" t="s">
        <v>537</v>
      </c>
      <c r="M228" s="247">
        <v>124.5</v>
      </c>
      <c r="N228" s="229">
        <v>0.09</v>
      </c>
      <c r="O228" s="225" t="s">
        <v>4</v>
      </c>
      <c r="P228" s="247">
        <v>150</v>
      </c>
      <c r="Q228" s="225">
        <v>76</v>
      </c>
    </row>
    <row r="229" spans="1:17" ht="15">
      <c r="A229" s="224" t="s">
        <v>1393</v>
      </c>
      <c r="B229" s="280" t="s">
        <v>954</v>
      </c>
      <c r="C229" s="225">
        <v>5</v>
      </c>
      <c r="D229" s="225">
        <v>5000677555</v>
      </c>
      <c r="E229" s="225" t="s">
        <v>529</v>
      </c>
      <c r="F229" s="490">
        <v>86940</v>
      </c>
      <c r="G229" s="491">
        <v>7157.6799999999994</v>
      </c>
      <c r="H229" s="225">
        <v>4</v>
      </c>
      <c r="I229" s="225">
        <v>1997</v>
      </c>
      <c r="J229" s="225" t="s">
        <v>532</v>
      </c>
      <c r="K229" s="225" t="s">
        <v>134</v>
      </c>
      <c r="L229" s="225" t="s">
        <v>537</v>
      </c>
      <c r="M229" s="247">
        <v>124.5</v>
      </c>
      <c r="N229" s="229">
        <v>0.09</v>
      </c>
      <c r="O229" s="225" t="s">
        <v>4</v>
      </c>
      <c r="P229" s="247">
        <v>150</v>
      </c>
      <c r="Q229" s="225">
        <v>76</v>
      </c>
    </row>
    <row r="230" spans="1:17" ht="15">
      <c r="A230" s="224" t="s">
        <v>1393</v>
      </c>
      <c r="B230" s="280" t="s">
        <v>955</v>
      </c>
      <c r="C230" s="225">
        <v>5</v>
      </c>
      <c r="D230" s="225">
        <v>5000677558</v>
      </c>
      <c r="E230" s="225" t="s">
        <v>529</v>
      </c>
      <c r="F230" s="490">
        <v>86950</v>
      </c>
      <c r="G230" s="491">
        <v>7158.49</v>
      </c>
      <c r="H230" s="225">
        <v>4</v>
      </c>
      <c r="I230" s="225">
        <v>1997</v>
      </c>
      <c r="J230" s="225" t="s">
        <v>532</v>
      </c>
      <c r="K230" s="225" t="s">
        <v>134</v>
      </c>
      <c r="L230" s="225" t="s">
        <v>537</v>
      </c>
      <c r="M230" s="247">
        <v>124.5</v>
      </c>
      <c r="N230" s="229">
        <v>0.09</v>
      </c>
      <c r="O230" s="225" t="s">
        <v>4</v>
      </c>
      <c r="P230" s="247">
        <v>150</v>
      </c>
      <c r="Q230" s="225">
        <v>76</v>
      </c>
    </row>
    <row r="231" spans="1:17" ht="15">
      <c r="A231" s="224" t="s">
        <v>1393</v>
      </c>
      <c r="B231" s="280" t="s">
        <v>956</v>
      </c>
      <c r="C231" s="225">
        <v>5</v>
      </c>
      <c r="D231" s="225">
        <v>5000677559</v>
      </c>
      <c r="E231" s="225" t="s">
        <v>529</v>
      </c>
      <c r="F231" s="490">
        <v>91680</v>
      </c>
      <c r="G231" s="491">
        <v>7541.62</v>
      </c>
      <c r="H231" s="225">
        <v>4</v>
      </c>
      <c r="I231" s="225">
        <v>1997</v>
      </c>
      <c r="J231" s="225" t="s">
        <v>532</v>
      </c>
      <c r="K231" s="225" t="s">
        <v>134</v>
      </c>
      <c r="L231" s="225" t="s">
        <v>537</v>
      </c>
      <c r="M231" s="247">
        <v>124.5</v>
      </c>
      <c r="N231" s="229">
        <v>0.09</v>
      </c>
      <c r="O231" s="225" t="s">
        <v>4</v>
      </c>
      <c r="P231" s="247">
        <v>150</v>
      </c>
      <c r="Q231" s="225">
        <v>76</v>
      </c>
    </row>
    <row r="232" spans="1:17" ht="15">
      <c r="A232" s="224" t="s">
        <v>1393</v>
      </c>
      <c r="B232" s="280" t="s">
        <v>957</v>
      </c>
      <c r="C232" s="225">
        <v>5</v>
      </c>
      <c r="D232" s="225">
        <v>5000677560</v>
      </c>
      <c r="E232" s="225" t="s">
        <v>529</v>
      </c>
      <c r="F232" s="490">
        <v>99050</v>
      </c>
      <c r="G232" s="491">
        <v>8138.59</v>
      </c>
      <c r="H232" s="225">
        <v>4</v>
      </c>
      <c r="I232" s="225">
        <v>1997</v>
      </c>
      <c r="J232" s="225" t="s">
        <v>532</v>
      </c>
      <c r="K232" s="225" t="s">
        <v>134</v>
      </c>
      <c r="L232" s="225" t="s">
        <v>537</v>
      </c>
      <c r="M232" s="247">
        <v>124.5</v>
      </c>
      <c r="N232" s="229">
        <v>0.09</v>
      </c>
      <c r="O232" s="225" t="s">
        <v>4</v>
      </c>
      <c r="P232" s="247">
        <v>150</v>
      </c>
      <c r="Q232" s="225">
        <v>76</v>
      </c>
    </row>
    <row r="233" spans="1:17" ht="15">
      <c r="A233" s="224" t="s">
        <v>1393</v>
      </c>
      <c r="B233" s="280" t="s">
        <v>1414</v>
      </c>
      <c r="C233" s="225">
        <v>5</v>
      </c>
      <c r="D233" s="225">
        <v>5000741857</v>
      </c>
      <c r="E233" s="225" t="s">
        <v>529</v>
      </c>
      <c r="F233" s="490">
        <v>95300</v>
      </c>
      <c r="G233" s="491">
        <v>7834.84</v>
      </c>
      <c r="H233" s="225">
        <v>4</v>
      </c>
      <c r="I233" s="225">
        <v>1997</v>
      </c>
      <c r="J233" s="225" t="s">
        <v>532</v>
      </c>
      <c r="K233" s="225" t="s">
        <v>134</v>
      </c>
      <c r="L233" s="225" t="s">
        <v>537</v>
      </c>
      <c r="M233" s="247">
        <v>124.5</v>
      </c>
      <c r="N233" s="229">
        <v>0.09</v>
      </c>
      <c r="O233" s="225" t="s">
        <v>4</v>
      </c>
      <c r="P233" s="247">
        <v>150</v>
      </c>
      <c r="Q233" s="225">
        <v>76</v>
      </c>
    </row>
    <row r="234" spans="1:17" ht="15">
      <c r="A234" s="224" t="s">
        <v>1393</v>
      </c>
      <c r="B234" s="280" t="s">
        <v>958</v>
      </c>
      <c r="C234" s="225">
        <v>5</v>
      </c>
      <c r="D234" s="225">
        <v>5000677561</v>
      </c>
      <c r="E234" s="225" t="s">
        <v>529</v>
      </c>
      <c r="F234" s="490">
        <v>117690</v>
      </c>
      <c r="G234" s="491">
        <v>9648.43</v>
      </c>
      <c r="H234" s="225">
        <v>4</v>
      </c>
      <c r="I234" s="225">
        <v>1997</v>
      </c>
      <c r="J234" s="225" t="s">
        <v>532</v>
      </c>
      <c r="K234" s="225" t="s">
        <v>134</v>
      </c>
      <c r="L234" s="225" t="s">
        <v>537</v>
      </c>
      <c r="M234" s="247">
        <v>124.5</v>
      </c>
      <c r="N234" s="229">
        <v>0.09</v>
      </c>
      <c r="O234" s="225" t="s">
        <v>4</v>
      </c>
      <c r="P234" s="247">
        <v>150</v>
      </c>
      <c r="Q234" s="225">
        <v>76</v>
      </c>
    </row>
    <row r="235" spans="1:17" ht="15">
      <c r="A235" s="224" t="s">
        <v>1393</v>
      </c>
      <c r="B235" s="280" t="s">
        <v>1430</v>
      </c>
      <c r="C235" s="225">
        <v>5</v>
      </c>
      <c r="D235" s="225">
        <v>5000746205</v>
      </c>
      <c r="E235" s="225" t="s">
        <v>529</v>
      </c>
      <c r="F235" s="490">
        <v>214100</v>
      </c>
      <c r="G235" s="491">
        <v>79075.514999999999</v>
      </c>
      <c r="H235" s="225">
        <v>8</v>
      </c>
      <c r="I235" s="225">
        <v>4999</v>
      </c>
      <c r="J235" s="225" t="s">
        <v>532</v>
      </c>
      <c r="K235" s="225" t="s">
        <v>134</v>
      </c>
      <c r="L235" s="225" t="s">
        <v>538</v>
      </c>
      <c r="M235" s="247">
        <v>200</v>
      </c>
      <c r="N235" s="229">
        <v>0.41</v>
      </c>
      <c r="O235" s="225" t="s">
        <v>103</v>
      </c>
      <c r="P235" s="247">
        <v>2400</v>
      </c>
      <c r="Q235" s="225">
        <v>258</v>
      </c>
    </row>
    <row r="236" spans="1:17" ht="15">
      <c r="A236" s="224" t="s">
        <v>1393</v>
      </c>
      <c r="B236" s="280" t="s">
        <v>1431</v>
      </c>
      <c r="C236" s="225">
        <v>5</v>
      </c>
      <c r="D236" s="225">
        <v>5000677638</v>
      </c>
      <c r="E236" s="225" t="s">
        <v>529</v>
      </c>
      <c r="F236" s="490">
        <v>202650</v>
      </c>
      <c r="G236" s="491">
        <v>74850.464999999997</v>
      </c>
      <c r="H236" s="225">
        <v>8</v>
      </c>
      <c r="I236" s="225">
        <v>4999</v>
      </c>
      <c r="J236" s="225" t="s">
        <v>532</v>
      </c>
      <c r="K236" s="225" t="s">
        <v>134</v>
      </c>
      <c r="L236" s="225" t="s">
        <v>538</v>
      </c>
      <c r="M236" s="247">
        <v>200</v>
      </c>
      <c r="N236" s="229">
        <v>0.41</v>
      </c>
      <c r="O236" s="225" t="s">
        <v>103</v>
      </c>
      <c r="P236" s="247">
        <v>2400</v>
      </c>
      <c r="Q236" s="225">
        <v>258</v>
      </c>
    </row>
  </sheetData>
  <phoneticPr fontId="0" type="noConversion"/>
  <conditionalFormatting sqref="B130:F130">
    <cfRule type="expression" dxfId="24" priority="1">
      <formula>MOD(ROW(),2)=0</formula>
    </cfRule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Q74"/>
  <sheetViews>
    <sheetView workbookViewId="0">
      <selection activeCell="Y22" sqref="Y22"/>
    </sheetView>
  </sheetViews>
  <sheetFormatPr defaultColWidth="9.140625" defaultRowHeight="12.75"/>
  <cols>
    <col min="1" max="1" width="11.140625" style="121" bestFit="1" customWidth="1"/>
    <col min="2" max="2" width="43.42578125" style="121" customWidth="1"/>
    <col min="3" max="3" width="8.42578125" style="121" bestFit="1" customWidth="1"/>
    <col min="4" max="4" width="16.42578125" style="121" bestFit="1" customWidth="1"/>
    <col min="5" max="5" width="9.42578125" style="121" bestFit="1" customWidth="1"/>
    <col min="6" max="6" width="12.5703125" style="121" bestFit="1" customWidth="1"/>
    <col min="7" max="7" width="10.85546875" style="252" customWidth="1"/>
    <col min="8" max="9" width="7" style="252" customWidth="1"/>
    <col min="10" max="10" width="6.140625" style="252" bestFit="1" customWidth="1"/>
    <col min="11" max="11" width="6.140625" style="252" customWidth="1"/>
    <col min="12" max="12" width="7.140625" style="252" bestFit="1" customWidth="1"/>
    <col min="13" max="14" width="8.42578125" style="252" bestFit="1" customWidth="1"/>
    <col min="15" max="15" width="7.7109375" style="121" bestFit="1" customWidth="1"/>
    <col min="16" max="16384" width="9.140625" style="121"/>
  </cols>
  <sheetData>
    <row r="1" spans="1:17" s="6" customFormat="1" ht="12.75" customHeight="1">
      <c r="B1" s="16" t="s">
        <v>17</v>
      </c>
      <c r="C1" s="17"/>
      <c r="D1" s="19"/>
    </row>
    <row r="2" spans="1:17">
      <c r="B2" s="121" t="s">
        <v>552</v>
      </c>
      <c r="N2" s="457">
        <v>44348</v>
      </c>
    </row>
    <row r="3" spans="1:17" ht="15">
      <c r="B3" s="221" t="s">
        <v>519</v>
      </c>
      <c r="C3" s="222" t="s">
        <v>520</v>
      </c>
      <c r="D3" s="222">
        <v>5000</v>
      </c>
      <c r="E3" s="223" t="s">
        <v>521</v>
      </c>
      <c r="F3" s="222" t="s">
        <v>522</v>
      </c>
      <c r="G3" s="282" t="s">
        <v>630</v>
      </c>
      <c r="H3" s="222" t="s">
        <v>523</v>
      </c>
      <c r="I3" s="222" t="s">
        <v>135</v>
      </c>
      <c r="J3" s="222" t="s">
        <v>524</v>
      </c>
      <c r="K3" s="222" t="s">
        <v>525</v>
      </c>
      <c r="L3" s="222" t="s">
        <v>526</v>
      </c>
      <c r="M3" s="222" t="s">
        <v>562</v>
      </c>
      <c r="N3" s="222" t="s">
        <v>527</v>
      </c>
      <c r="O3" s="222" t="s">
        <v>800</v>
      </c>
      <c r="P3" s="282" t="s">
        <v>801</v>
      </c>
      <c r="Q3" s="222" t="s">
        <v>528</v>
      </c>
    </row>
    <row r="4" spans="1:17" ht="27.75" customHeight="1">
      <c r="A4" s="233"/>
      <c r="B4" s="488" t="s">
        <v>1707</v>
      </c>
      <c r="C4" s="224"/>
      <c r="D4" s="224"/>
      <c r="E4" s="225"/>
      <c r="F4" s="230"/>
      <c r="G4" s="281"/>
      <c r="H4" s="224"/>
      <c r="I4" s="224"/>
      <c r="J4" s="224"/>
      <c r="K4" s="224"/>
      <c r="L4" s="224"/>
      <c r="M4" s="224"/>
      <c r="N4" s="227"/>
      <c r="O4" s="224"/>
      <c r="P4" s="249"/>
      <c r="Q4" s="224"/>
    </row>
    <row r="5" spans="1:17" ht="15">
      <c r="A5" s="224" t="s">
        <v>1387</v>
      </c>
      <c r="B5" s="228" t="s">
        <v>802</v>
      </c>
      <c r="C5" s="224">
        <v>5</v>
      </c>
      <c r="D5" s="224">
        <v>5000805655</v>
      </c>
      <c r="E5" s="225" t="s">
        <v>529</v>
      </c>
      <c r="F5" s="250">
        <v>66720</v>
      </c>
      <c r="G5" s="281">
        <v>18147.649999999998</v>
      </c>
      <c r="H5" s="224">
        <v>4</v>
      </c>
      <c r="I5" s="224">
        <v>1997</v>
      </c>
      <c r="J5" s="224" t="s">
        <v>530</v>
      </c>
      <c r="K5" s="224" t="s">
        <v>531</v>
      </c>
      <c r="L5" s="224" t="s">
        <v>542</v>
      </c>
      <c r="M5" s="249">
        <v>102.5</v>
      </c>
      <c r="N5" s="227">
        <v>0.3</v>
      </c>
      <c r="O5" s="224" t="s">
        <v>15</v>
      </c>
      <c r="P5" s="249">
        <v>420</v>
      </c>
      <c r="Q5" s="224">
        <v>163</v>
      </c>
    </row>
    <row r="6" spans="1:17" ht="15">
      <c r="A6" s="224" t="s">
        <v>1387</v>
      </c>
      <c r="B6" s="228" t="s">
        <v>803</v>
      </c>
      <c r="C6" s="224">
        <v>5</v>
      </c>
      <c r="D6" s="224">
        <v>5000805657</v>
      </c>
      <c r="E6" s="225" t="s">
        <v>529</v>
      </c>
      <c r="F6" s="250">
        <v>66730</v>
      </c>
      <c r="G6" s="281">
        <v>18150.349999999999</v>
      </c>
      <c r="H6" s="224">
        <v>4</v>
      </c>
      <c r="I6" s="224">
        <v>1997</v>
      </c>
      <c r="J6" s="224" t="s">
        <v>530</v>
      </c>
      <c r="K6" s="224" t="s">
        <v>531</v>
      </c>
      <c r="L6" s="224" t="s">
        <v>542</v>
      </c>
      <c r="M6" s="249">
        <v>102.5</v>
      </c>
      <c r="N6" s="227">
        <v>0.3</v>
      </c>
      <c r="O6" s="224" t="s">
        <v>15</v>
      </c>
      <c r="P6" s="249">
        <v>420</v>
      </c>
      <c r="Q6" s="224">
        <v>162</v>
      </c>
    </row>
    <row r="7" spans="1:17" ht="15">
      <c r="A7" s="224" t="s">
        <v>1387</v>
      </c>
      <c r="B7" s="228" t="s">
        <v>806</v>
      </c>
      <c r="C7" s="224">
        <v>5</v>
      </c>
      <c r="D7" s="224">
        <v>5000805660</v>
      </c>
      <c r="E7" s="225" t="s">
        <v>529</v>
      </c>
      <c r="F7" s="250">
        <v>80430</v>
      </c>
      <c r="G7" s="281">
        <v>26091.449999999997</v>
      </c>
      <c r="H7" s="224">
        <v>4</v>
      </c>
      <c r="I7" s="224">
        <v>1997</v>
      </c>
      <c r="J7" s="224" t="s">
        <v>532</v>
      </c>
      <c r="K7" s="224" t="s">
        <v>546</v>
      </c>
      <c r="L7" s="224" t="s">
        <v>542</v>
      </c>
      <c r="M7" s="249">
        <v>560</v>
      </c>
      <c r="N7" s="227">
        <v>0.35</v>
      </c>
      <c r="O7" s="224" t="s">
        <v>96</v>
      </c>
      <c r="P7" s="249">
        <v>600</v>
      </c>
      <c r="Q7" s="224">
        <v>171</v>
      </c>
    </row>
    <row r="8" spans="1:17" ht="15">
      <c r="A8" s="224" t="s">
        <v>1387</v>
      </c>
      <c r="B8" s="228" t="s">
        <v>819</v>
      </c>
      <c r="C8" s="224">
        <v>5</v>
      </c>
      <c r="D8" s="224">
        <v>5000805660</v>
      </c>
      <c r="E8" s="225" t="s">
        <v>529</v>
      </c>
      <c r="F8" s="250">
        <v>70860</v>
      </c>
      <c r="G8" s="281">
        <v>4651.43</v>
      </c>
      <c r="H8" s="224">
        <v>4</v>
      </c>
      <c r="I8" s="224">
        <v>1497</v>
      </c>
      <c r="J8" s="224" t="s">
        <v>532</v>
      </c>
      <c r="K8" s="224" t="s">
        <v>546</v>
      </c>
      <c r="L8" s="224" t="s">
        <v>535</v>
      </c>
      <c r="M8" s="249">
        <v>175</v>
      </c>
      <c r="N8" s="227">
        <v>7.0000000000000007E-2</v>
      </c>
      <c r="O8" s="224" t="s">
        <v>16</v>
      </c>
      <c r="P8" s="249">
        <v>140</v>
      </c>
      <c r="Q8" s="224">
        <v>33</v>
      </c>
    </row>
    <row r="9" spans="1:17" ht="15">
      <c r="A9" s="224" t="s">
        <v>1387</v>
      </c>
      <c r="B9" s="228" t="s">
        <v>820</v>
      </c>
      <c r="C9" s="224">
        <v>5</v>
      </c>
      <c r="D9" s="224">
        <v>5000805661</v>
      </c>
      <c r="E9" s="225" t="s">
        <v>529</v>
      </c>
      <c r="F9" s="250">
        <v>73570</v>
      </c>
      <c r="G9" s="281">
        <v>4822.1600000000008</v>
      </c>
      <c r="H9" s="224">
        <v>4</v>
      </c>
      <c r="I9" s="224">
        <v>1497</v>
      </c>
      <c r="J9" s="224" t="s">
        <v>532</v>
      </c>
      <c r="K9" s="224" t="s">
        <v>546</v>
      </c>
      <c r="L9" s="224" t="s">
        <v>535</v>
      </c>
      <c r="M9" s="249">
        <v>175</v>
      </c>
      <c r="N9" s="227">
        <v>7.0000000000000007E-2</v>
      </c>
      <c r="O9" s="224" t="s">
        <v>16</v>
      </c>
      <c r="P9" s="249">
        <v>140</v>
      </c>
      <c r="Q9" s="224">
        <v>33</v>
      </c>
    </row>
    <row r="10" spans="1:17" ht="15">
      <c r="A10" s="224" t="s">
        <v>1387</v>
      </c>
      <c r="B10" s="228" t="s">
        <v>821</v>
      </c>
      <c r="C10" s="224">
        <v>5</v>
      </c>
      <c r="D10" s="224">
        <v>5000805662</v>
      </c>
      <c r="E10" s="225" t="s">
        <v>529</v>
      </c>
      <c r="F10" s="250">
        <v>77330</v>
      </c>
      <c r="G10" s="281">
        <v>5059.0400000000009</v>
      </c>
      <c r="H10" s="224">
        <v>4</v>
      </c>
      <c r="I10" s="224">
        <v>1497</v>
      </c>
      <c r="J10" s="224" t="s">
        <v>532</v>
      </c>
      <c r="K10" s="224" t="s">
        <v>546</v>
      </c>
      <c r="L10" s="224" t="s">
        <v>535</v>
      </c>
      <c r="M10" s="249">
        <v>175</v>
      </c>
      <c r="N10" s="227">
        <v>7.0000000000000007E-2</v>
      </c>
      <c r="O10" s="224" t="s">
        <v>16</v>
      </c>
      <c r="P10" s="249">
        <v>140</v>
      </c>
      <c r="Q10" s="224">
        <v>34</v>
      </c>
    </row>
    <row r="11" spans="1:17" ht="15">
      <c r="A11" s="224" t="s">
        <v>1387</v>
      </c>
      <c r="B11" s="228" t="s">
        <v>1708</v>
      </c>
      <c r="C11" s="224">
        <v>5</v>
      </c>
      <c r="D11" s="224">
        <v>5000839300</v>
      </c>
      <c r="E11" s="225" t="s">
        <v>529</v>
      </c>
      <c r="F11" s="250">
        <v>71570</v>
      </c>
      <c r="G11" s="281">
        <v>4696.1600000000008</v>
      </c>
      <c r="H11" s="224">
        <v>4</v>
      </c>
      <c r="I11" s="224">
        <v>1497</v>
      </c>
      <c r="J11" s="224" t="s">
        <v>532</v>
      </c>
      <c r="K11" s="224" t="s">
        <v>546</v>
      </c>
      <c r="L11" s="224" t="s">
        <v>535</v>
      </c>
      <c r="M11" s="249">
        <v>175</v>
      </c>
      <c r="N11" s="227">
        <v>7.0000000000000007E-2</v>
      </c>
      <c r="O11" s="224" t="s">
        <v>16</v>
      </c>
      <c r="P11" s="249">
        <v>140</v>
      </c>
      <c r="Q11" s="224">
        <v>34</v>
      </c>
    </row>
    <row r="12" spans="1:17" ht="18.75">
      <c r="A12" s="233"/>
      <c r="B12" s="488" t="s">
        <v>1709</v>
      </c>
      <c r="C12" s="224"/>
      <c r="D12" s="224"/>
      <c r="E12" s="225"/>
      <c r="F12" s="230"/>
      <c r="G12" s="281"/>
      <c r="H12" s="224"/>
      <c r="I12" s="224"/>
      <c r="J12" s="224"/>
      <c r="K12" s="224"/>
      <c r="L12" s="224"/>
      <c r="M12" s="224"/>
      <c r="N12" s="227"/>
      <c r="O12" s="224"/>
      <c r="P12" s="249"/>
      <c r="Q12" s="224"/>
    </row>
    <row r="13" spans="1:17" ht="15">
      <c r="A13" s="224" t="s">
        <v>1387</v>
      </c>
      <c r="B13" s="228" t="s">
        <v>1612</v>
      </c>
      <c r="C13" s="224">
        <v>5</v>
      </c>
      <c r="D13" s="224">
        <v>5000682521</v>
      </c>
      <c r="E13" s="225" t="s">
        <v>529</v>
      </c>
      <c r="F13" s="232">
        <v>85260</v>
      </c>
      <c r="G13" s="281">
        <v>23176.2</v>
      </c>
      <c r="H13" s="224">
        <v>4</v>
      </c>
      <c r="I13" s="224">
        <v>1997</v>
      </c>
      <c r="J13" s="224" t="s">
        <v>532</v>
      </c>
      <c r="K13" s="224" t="s">
        <v>546</v>
      </c>
      <c r="L13" s="224" t="s">
        <v>542</v>
      </c>
      <c r="M13" s="249">
        <v>120</v>
      </c>
      <c r="N13" s="227">
        <v>0.3</v>
      </c>
      <c r="O13" s="224" t="s">
        <v>15</v>
      </c>
      <c r="P13" s="249">
        <v>420</v>
      </c>
      <c r="Q13" s="224">
        <v>169</v>
      </c>
    </row>
    <row r="14" spans="1:17" ht="15">
      <c r="A14" s="224" t="s">
        <v>1387</v>
      </c>
      <c r="B14" s="228" t="s">
        <v>1613</v>
      </c>
      <c r="C14" s="224">
        <v>5</v>
      </c>
      <c r="D14" s="224">
        <v>5000682505</v>
      </c>
      <c r="E14" s="225" t="s">
        <v>529</v>
      </c>
      <c r="F14" s="232">
        <v>82460</v>
      </c>
      <c r="G14" s="281">
        <v>22420.2</v>
      </c>
      <c r="H14" s="224">
        <v>4</v>
      </c>
      <c r="I14" s="224">
        <v>1997</v>
      </c>
      <c r="J14" s="224" t="s">
        <v>532</v>
      </c>
      <c r="K14" s="224" t="s">
        <v>546</v>
      </c>
      <c r="L14" s="224" t="s">
        <v>542</v>
      </c>
      <c r="M14" s="249">
        <v>120</v>
      </c>
      <c r="N14" s="227">
        <v>0.3</v>
      </c>
      <c r="O14" s="224" t="s">
        <v>15</v>
      </c>
      <c r="P14" s="249">
        <v>420</v>
      </c>
      <c r="Q14" s="224">
        <v>166</v>
      </c>
    </row>
    <row r="15" spans="1:17" ht="15">
      <c r="A15" s="224" t="s">
        <v>1387</v>
      </c>
      <c r="B15" s="228" t="s">
        <v>1614</v>
      </c>
      <c r="C15" s="224">
        <v>5</v>
      </c>
      <c r="D15" s="224">
        <v>5000682507</v>
      </c>
      <c r="E15" s="225" t="s">
        <v>529</v>
      </c>
      <c r="F15" s="232">
        <v>94240</v>
      </c>
      <c r="G15" s="281">
        <v>29847.599999999999</v>
      </c>
      <c r="H15" s="224">
        <v>4</v>
      </c>
      <c r="I15" s="224">
        <v>1997</v>
      </c>
      <c r="J15" s="224" t="s">
        <v>532</v>
      </c>
      <c r="K15" s="224" t="s">
        <v>546</v>
      </c>
      <c r="L15" s="224" t="s">
        <v>542</v>
      </c>
      <c r="M15" s="249">
        <v>120</v>
      </c>
      <c r="N15" s="227">
        <v>0.35</v>
      </c>
      <c r="O15" s="224" t="s">
        <v>96</v>
      </c>
      <c r="P15" s="249">
        <v>600</v>
      </c>
      <c r="Q15" s="224">
        <v>171</v>
      </c>
    </row>
    <row r="16" spans="1:17" ht="15">
      <c r="A16" s="224" t="s">
        <v>1387</v>
      </c>
      <c r="B16" s="228" t="s">
        <v>1615</v>
      </c>
      <c r="C16" s="224">
        <v>5</v>
      </c>
      <c r="D16" s="224">
        <v>5000761062</v>
      </c>
      <c r="E16" s="225" t="s">
        <v>529</v>
      </c>
      <c r="F16" s="232">
        <v>87140</v>
      </c>
      <c r="G16" s="281">
        <v>23683.8</v>
      </c>
      <c r="H16" s="224">
        <v>4</v>
      </c>
      <c r="I16" s="224">
        <v>1997</v>
      </c>
      <c r="J16" s="224" t="s">
        <v>532</v>
      </c>
      <c r="K16" s="224" t="s">
        <v>546</v>
      </c>
      <c r="L16" s="224" t="s">
        <v>542</v>
      </c>
      <c r="M16" s="249">
        <v>120</v>
      </c>
      <c r="N16" s="227">
        <v>0.3</v>
      </c>
      <c r="O16" s="224" t="s">
        <v>15</v>
      </c>
      <c r="P16" s="249">
        <v>420</v>
      </c>
      <c r="Q16" s="224">
        <v>166</v>
      </c>
    </row>
    <row r="17" spans="1:17" ht="15">
      <c r="A17" s="224" t="s">
        <v>1387</v>
      </c>
      <c r="B17" s="228" t="s">
        <v>1616</v>
      </c>
      <c r="C17" s="224">
        <v>5</v>
      </c>
      <c r="D17" s="224">
        <v>5000682513</v>
      </c>
      <c r="E17" s="225" t="s">
        <v>529</v>
      </c>
      <c r="F17" s="232">
        <v>89470</v>
      </c>
      <c r="G17" s="281">
        <v>24312.899999999998</v>
      </c>
      <c r="H17" s="224">
        <v>4</v>
      </c>
      <c r="I17" s="224">
        <v>1997</v>
      </c>
      <c r="J17" s="224" t="s">
        <v>532</v>
      </c>
      <c r="K17" s="224" t="s">
        <v>546</v>
      </c>
      <c r="L17" s="224" t="s">
        <v>810</v>
      </c>
      <c r="M17" s="249">
        <v>120</v>
      </c>
      <c r="N17" s="227">
        <v>0.3</v>
      </c>
      <c r="O17" s="224" t="s">
        <v>15</v>
      </c>
      <c r="P17" s="249">
        <v>420</v>
      </c>
      <c r="Q17" s="224">
        <v>169</v>
      </c>
    </row>
    <row r="18" spans="1:17" ht="15">
      <c r="A18" s="224" t="s">
        <v>1387</v>
      </c>
      <c r="B18" s="228" t="s">
        <v>822</v>
      </c>
      <c r="C18" s="224">
        <v>5</v>
      </c>
      <c r="D18" s="224">
        <v>5000682523</v>
      </c>
      <c r="E18" s="225" t="s">
        <v>529</v>
      </c>
      <c r="F18" s="232">
        <v>86680</v>
      </c>
      <c r="G18" s="281">
        <v>23559.599999999999</v>
      </c>
      <c r="H18" s="224">
        <v>4</v>
      </c>
      <c r="I18" s="224">
        <v>1997</v>
      </c>
      <c r="J18" s="224" t="s">
        <v>532</v>
      </c>
      <c r="K18" s="224" t="s">
        <v>546</v>
      </c>
      <c r="L18" s="224" t="s">
        <v>810</v>
      </c>
      <c r="M18" s="249">
        <v>120</v>
      </c>
      <c r="N18" s="227">
        <v>0.3</v>
      </c>
      <c r="O18" s="224" t="s">
        <v>15</v>
      </c>
      <c r="P18" s="249">
        <v>420</v>
      </c>
      <c r="Q18" s="224">
        <v>166</v>
      </c>
    </row>
    <row r="19" spans="1:17" ht="15">
      <c r="A19" s="224" t="s">
        <v>1387</v>
      </c>
      <c r="B19" s="228" t="s">
        <v>823</v>
      </c>
      <c r="C19" s="224">
        <v>5</v>
      </c>
      <c r="D19" s="224">
        <v>5000682501</v>
      </c>
      <c r="E19" s="225" t="s">
        <v>529</v>
      </c>
      <c r="F19" s="232">
        <v>98730</v>
      </c>
      <c r="G19" s="281">
        <v>31261.949999999997</v>
      </c>
      <c r="H19" s="224">
        <v>4</v>
      </c>
      <c r="I19" s="224">
        <v>1997</v>
      </c>
      <c r="J19" s="224" t="s">
        <v>532</v>
      </c>
      <c r="K19" s="224" t="s">
        <v>546</v>
      </c>
      <c r="L19" s="224" t="s">
        <v>810</v>
      </c>
      <c r="M19" s="249">
        <v>120</v>
      </c>
      <c r="N19" s="227">
        <v>0.35</v>
      </c>
      <c r="O19" s="224" t="s">
        <v>96</v>
      </c>
      <c r="P19" s="249">
        <v>600</v>
      </c>
      <c r="Q19" s="224">
        <v>171</v>
      </c>
    </row>
    <row r="20" spans="1:17" ht="15">
      <c r="A20" s="224" t="s">
        <v>1387</v>
      </c>
      <c r="B20" s="228" t="s">
        <v>824</v>
      </c>
      <c r="C20" s="224">
        <v>5</v>
      </c>
      <c r="D20" s="224">
        <v>5000682503</v>
      </c>
      <c r="E20" s="225" t="s">
        <v>529</v>
      </c>
      <c r="F20" s="232">
        <v>105240</v>
      </c>
      <c r="G20" s="281">
        <v>28570.799999999999</v>
      </c>
      <c r="H20" s="224">
        <v>4</v>
      </c>
      <c r="I20" s="224">
        <v>1997</v>
      </c>
      <c r="J20" s="224" t="s">
        <v>532</v>
      </c>
      <c r="K20" s="224" t="s">
        <v>546</v>
      </c>
      <c r="L20" s="224" t="s">
        <v>810</v>
      </c>
      <c r="M20" s="249">
        <v>120</v>
      </c>
      <c r="N20" s="227">
        <v>0.3</v>
      </c>
      <c r="O20" s="224" t="s">
        <v>15</v>
      </c>
      <c r="P20" s="249">
        <v>420</v>
      </c>
      <c r="Q20" s="224">
        <v>169</v>
      </c>
    </row>
    <row r="21" spans="1:17" ht="15">
      <c r="A21" s="224" t="s">
        <v>1387</v>
      </c>
      <c r="B21" s="228" t="s">
        <v>1617</v>
      </c>
      <c r="C21" s="224">
        <v>5</v>
      </c>
      <c r="D21" s="224">
        <v>5000761064</v>
      </c>
      <c r="E21" s="225" t="s">
        <v>529</v>
      </c>
      <c r="F21" s="232">
        <v>91360</v>
      </c>
      <c r="G21" s="281">
        <v>24823.200000000001</v>
      </c>
      <c r="H21" s="224">
        <v>4</v>
      </c>
      <c r="I21" s="224">
        <v>1997</v>
      </c>
      <c r="J21" s="224" t="s">
        <v>532</v>
      </c>
      <c r="K21" s="224" t="s">
        <v>546</v>
      </c>
      <c r="L21" s="224" t="s">
        <v>810</v>
      </c>
      <c r="M21" s="249">
        <v>120</v>
      </c>
      <c r="N21" s="227">
        <v>0.3</v>
      </c>
      <c r="O21" s="224" t="s">
        <v>15</v>
      </c>
      <c r="P21" s="249">
        <v>1250</v>
      </c>
      <c r="Q21" s="224">
        <v>170</v>
      </c>
    </row>
    <row r="22" spans="1:17" ht="15">
      <c r="A22" s="224" t="s">
        <v>1387</v>
      </c>
      <c r="B22" s="228" t="s">
        <v>1618</v>
      </c>
      <c r="C22" s="224">
        <v>5</v>
      </c>
      <c r="D22" s="224">
        <v>5000682571</v>
      </c>
      <c r="E22" s="225" t="s">
        <v>529</v>
      </c>
      <c r="F22" s="232">
        <v>117930</v>
      </c>
      <c r="G22" s="281">
        <v>43686.78</v>
      </c>
      <c r="H22" s="224">
        <v>4</v>
      </c>
      <c r="I22" s="224">
        <v>2996</v>
      </c>
      <c r="J22" s="224" t="s">
        <v>532</v>
      </c>
      <c r="K22" s="224" t="s">
        <v>546</v>
      </c>
      <c r="L22" s="224" t="s">
        <v>535</v>
      </c>
      <c r="M22" s="249">
        <v>121</v>
      </c>
      <c r="N22" s="227">
        <v>0.41</v>
      </c>
      <c r="O22" s="224" t="s">
        <v>818</v>
      </c>
      <c r="P22" s="249">
        <v>1250</v>
      </c>
      <c r="Q22" s="224">
        <v>213</v>
      </c>
    </row>
    <row r="23" spans="1:17" ht="15">
      <c r="A23" s="224" t="s">
        <v>1387</v>
      </c>
      <c r="B23" s="228" t="s">
        <v>1619</v>
      </c>
      <c r="C23" s="224">
        <v>5</v>
      </c>
      <c r="D23" s="224">
        <v>5000682575</v>
      </c>
      <c r="E23" s="225" t="s">
        <v>529</v>
      </c>
      <c r="F23" s="232">
        <v>114690</v>
      </c>
      <c r="G23" s="281">
        <v>42491.219999999994</v>
      </c>
      <c r="H23" s="224">
        <v>4</v>
      </c>
      <c r="I23" s="224">
        <v>2996</v>
      </c>
      <c r="J23" s="224" t="s">
        <v>532</v>
      </c>
      <c r="K23" s="224" t="s">
        <v>546</v>
      </c>
      <c r="L23" s="224" t="s">
        <v>535</v>
      </c>
      <c r="M23" s="249">
        <v>121</v>
      </c>
      <c r="N23" s="227">
        <v>0.41</v>
      </c>
      <c r="O23" s="224" t="s">
        <v>818</v>
      </c>
      <c r="P23" s="249">
        <v>1250</v>
      </c>
      <c r="Q23" s="224">
        <v>213</v>
      </c>
    </row>
    <row r="24" spans="1:17" ht="15" customHeight="1">
      <c r="A24" s="224" t="s">
        <v>1387</v>
      </c>
      <c r="B24" s="228" t="s">
        <v>1620</v>
      </c>
      <c r="C24" s="224">
        <v>5</v>
      </c>
      <c r="D24" s="224">
        <v>5000682567</v>
      </c>
      <c r="E24" s="225" t="s">
        <v>529</v>
      </c>
      <c r="F24" s="232">
        <v>121600</v>
      </c>
      <c r="G24" s="281">
        <v>45041.009999999995</v>
      </c>
      <c r="H24" s="224">
        <v>4</v>
      </c>
      <c r="I24" s="224">
        <v>2996</v>
      </c>
      <c r="J24" s="224" t="s">
        <v>532</v>
      </c>
      <c r="K24" s="224" t="s">
        <v>546</v>
      </c>
      <c r="L24" s="224" t="s">
        <v>535</v>
      </c>
      <c r="M24" s="249">
        <v>121</v>
      </c>
      <c r="N24" s="227">
        <v>0.41</v>
      </c>
      <c r="O24" s="224" t="s">
        <v>818</v>
      </c>
      <c r="P24" s="249">
        <v>1250</v>
      </c>
      <c r="Q24" s="224">
        <v>213</v>
      </c>
    </row>
    <row r="25" spans="1:17" ht="15" customHeight="1">
      <c r="A25" s="224" t="s">
        <v>1387</v>
      </c>
      <c r="B25" s="228" t="s">
        <v>1621</v>
      </c>
      <c r="C25" s="224">
        <v>5</v>
      </c>
      <c r="D25" s="224">
        <v>5000682577</v>
      </c>
      <c r="E25" s="225" t="s">
        <v>529</v>
      </c>
      <c r="F25" s="232">
        <v>134160</v>
      </c>
      <c r="G25" s="281">
        <v>49675.649999999994</v>
      </c>
      <c r="H25" s="224">
        <v>4</v>
      </c>
      <c r="I25" s="224">
        <v>2996</v>
      </c>
      <c r="J25" s="224" t="s">
        <v>532</v>
      </c>
      <c r="K25" s="224" t="s">
        <v>546</v>
      </c>
      <c r="L25" s="224" t="s">
        <v>535</v>
      </c>
      <c r="M25" s="249">
        <v>121</v>
      </c>
      <c r="N25" s="227">
        <v>0.41</v>
      </c>
      <c r="O25" s="224" t="s">
        <v>818</v>
      </c>
      <c r="P25" s="249">
        <v>1250</v>
      </c>
      <c r="Q25" s="224">
        <v>213</v>
      </c>
    </row>
    <row r="26" spans="1:17" s="248" customFormat="1" ht="15" customHeight="1">
      <c r="A26" s="224" t="s">
        <v>1387</v>
      </c>
      <c r="B26" s="228" t="s">
        <v>1622</v>
      </c>
      <c r="C26" s="224">
        <v>5</v>
      </c>
      <c r="D26" s="224">
        <v>5000761072</v>
      </c>
      <c r="E26" s="225" t="s">
        <v>529</v>
      </c>
      <c r="F26" s="232">
        <v>120100</v>
      </c>
      <c r="G26" s="281">
        <v>44487.509999999995</v>
      </c>
      <c r="H26" s="224">
        <v>4</v>
      </c>
      <c r="I26" s="224">
        <v>2996</v>
      </c>
      <c r="J26" s="224" t="s">
        <v>532</v>
      </c>
      <c r="K26" s="224" t="s">
        <v>546</v>
      </c>
      <c r="L26" s="224" t="s">
        <v>535</v>
      </c>
      <c r="M26" s="249">
        <v>121</v>
      </c>
      <c r="N26" s="227">
        <v>0.41</v>
      </c>
      <c r="O26" s="224" t="s">
        <v>818</v>
      </c>
      <c r="P26" s="249">
        <v>1250</v>
      </c>
      <c r="Q26" s="224">
        <v>213</v>
      </c>
    </row>
    <row r="27" spans="1:17" s="248" customFormat="1" ht="15" customHeight="1">
      <c r="A27" s="224" t="s">
        <v>1387</v>
      </c>
      <c r="B27" s="228" t="s">
        <v>1623</v>
      </c>
      <c r="C27" s="224">
        <v>5</v>
      </c>
      <c r="D27" s="224">
        <v>5000682565</v>
      </c>
      <c r="E27" s="225" t="s">
        <v>529</v>
      </c>
      <c r="F27" s="232">
        <v>104270</v>
      </c>
      <c r="G27" s="281">
        <v>38680.784999999996</v>
      </c>
      <c r="H27" s="224">
        <v>4</v>
      </c>
      <c r="I27" s="224">
        <v>1997</v>
      </c>
      <c r="J27" s="224" t="s">
        <v>532</v>
      </c>
      <c r="K27" s="224" t="s">
        <v>546</v>
      </c>
      <c r="L27" s="224" t="s">
        <v>540</v>
      </c>
      <c r="M27" s="249">
        <v>145.5</v>
      </c>
      <c r="N27" s="227">
        <v>0.41</v>
      </c>
      <c r="O27" s="224" t="s">
        <v>818</v>
      </c>
      <c r="P27" s="249">
        <v>1250</v>
      </c>
      <c r="Q27" s="224">
        <v>210</v>
      </c>
    </row>
    <row r="28" spans="1:17" s="248" customFormat="1" ht="15" customHeight="1">
      <c r="A28" s="224" t="s">
        <v>1387</v>
      </c>
      <c r="B28" s="228" t="s">
        <v>1624</v>
      </c>
      <c r="C28" s="224">
        <v>5</v>
      </c>
      <c r="D28" s="224">
        <v>5000682559</v>
      </c>
      <c r="E28" s="225" t="s">
        <v>529</v>
      </c>
      <c r="F28" s="232">
        <v>101040</v>
      </c>
      <c r="G28" s="281">
        <v>37488.915000000001</v>
      </c>
      <c r="H28" s="224">
        <v>4</v>
      </c>
      <c r="I28" s="224">
        <v>1997</v>
      </c>
      <c r="J28" s="224" t="s">
        <v>532</v>
      </c>
      <c r="K28" s="224" t="s">
        <v>546</v>
      </c>
      <c r="L28" s="224" t="s">
        <v>540</v>
      </c>
      <c r="M28" s="249">
        <v>145.5</v>
      </c>
      <c r="N28" s="227">
        <v>0.41</v>
      </c>
      <c r="O28" s="224" t="s">
        <v>818</v>
      </c>
      <c r="P28" s="249">
        <v>1250</v>
      </c>
      <c r="Q28" s="224">
        <v>210</v>
      </c>
    </row>
    <row r="29" spans="1:17" ht="15" customHeight="1">
      <c r="A29" s="224" t="s">
        <v>1387</v>
      </c>
      <c r="B29" s="228" t="s">
        <v>1625</v>
      </c>
      <c r="C29" s="224">
        <v>5</v>
      </c>
      <c r="D29" s="224">
        <v>5000682561</v>
      </c>
      <c r="E29" s="225" t="s">
        <v>529</v>
      </c>
      <c r="F29" s="232">
        <v>107940</v>
      </c>
      <c r="G29" s="281">
        <v>40035.014999999999</v>
      </c>
      <c r="H29" s="224">
        <v>4</v>
      </c>
      <c r="I29" s="224">
        <v>1997</v>
      </c>
      <c r="J29" s="224" t="s">
        <v>532</v>
      </c>
      <c r="K29" s="224" t="s">
        <v>546</v>
      </c>
      <c r="L29" s="224" t="s">
        <v>540</v>
      </c>
      <c r="M29" s="249">
        <v>145.5</v>
      </c>
      <c r="N29" s="227">
        <v>0.41</v>
      </c>
      <c r="O29" s="224" t="s">
        <v>818</v>
      </c>
      <c r="P29" s="249">
        <v>1250</v>
      </c>
      <c r="Q29" s="224">
        <v>210</v>
      </c>
    </row>
    <row r="30" spans="1:17" ht="15" customHeight="1">
      <c r="A30" s="224" t="s">
        <v>1387</v>
      </c>
      <c r="B30" s="228" t="s">
        <v>1626</v>
      </c>
      <c r="C30" s="224">
        <v>5</v>
      </c>
      <c r="D30" s="224">
        <v>5000682563</v>
      </c>
      <c r="E30" s="225" t="s">
        <v>529</v>
      </c>
      <c r="F30" s="232">
        <v>122520</v>
      </c>
      <c r="G30" s="281">
        <v>45415.034999999996</v>
      </c>
      <c r="H30" s="224">
        <v>4</v>
      </c>
      <c r="I30" s="224">
        <v>1997</v>
      </c>
      <c r="J30" s="224" t="s">
        <v>532</v>
      </c>
      <c r="K30" s="224" t="s">
        <v>546</v>
      </c>
      <c r="L30" s="224" t="s">
        <v>540</v>
      </c>
      <c r="M30" s="249">
        <v>145.5</v>
      </c>
      <c r="N30" s="227">
        <v>0.41</v>
      </c>
      <c r="O30" s="224" t="s">
        <v>818</v>
      </c>
      <c r="P30" s="249">
        <v>1250</v>
      </c>
      <c r="Q30" s="224">
        <v>210</v>
      </c>
    </row>
    <row r="31" spans="1:17" ht="15" customHeight="1">
      <c r="A31" s="224" t="s">
        <v>1387</v>
      </c>
      <c r="B31" s="228" t="s">
        <v>1627</v>
      </c>
      <c r="C31" s="224">
        <v>5</v>
      </c>
      <c r="D31" s="224">
        <v>5000761070</v>
      </c>
      <c r="E31" s="225" t="s">
        <v>529</v>
      </c>
      <c r="F31" s="232">
        <v>106450</v>
      </c>
      <c r="G31" s="281">
        <v>39485.204999999994</v>
      </c>
      <c r="H31" s="224">
        <v>4</v>
      </c>
      <c r="I31" s="224">
        <v>1997</v>
      </c>
      <c r="J31" s="224" t="s">
        <v>532</v>
      </c>
      <c r="K31" s="224" t="s">
        <v>546</v>
      </c>
      <c r="L31" s="224" t="s">
        <v>537</v>
      </c>
      <c r="M31" s="249">
        <v>145.5</v>
      </c>
      <c r="N31" s="227">
        <v>0.41</v>
      </c>
      <c r="O31" s="224" t="s">
        <v>818</v>
      </c>
      <c r="P31" s="249">
        <v>1250</v>
      </c>
      <c r="Q31" s="224">
        <v>210</v>
      </c>
    </row>
    <row r="32" spans="1:17" ht="15" customHeight="1">
      <c r="A32" s="224" t="s">
        <v>1387</v>
      </c>
      <c r="B32" s="228" t="s">
        <v>1628</v>
      </c>
      <c r="C32" s="224">
        <v>5</v>
      </c>
      <c r="D32" s="224">
        <v>5000682541</v>
      </c>
      <c r="E32" s="225" t="s">
        <v>529</v>
      </c>
      <c r="F32" s="232">
        <v>77640</v>
      </c>
      <c r="G32" s="281">
        <v>5047.0050000000001</v>
      </c>
      <c r="H32" s="224">
        <v>4</v>
      </c>
      <c r="I32" s="224">
        <v>1997</v>
      </c>
      <c r="J32" s="224" t="s">
        <v>532</v>
      </c>
      <c r="K32" s="224" t="s">
        <v>546</v>
      </c>
      <c r="L32" s="224" t="s">
        <v>537</v>
      </c>
      <c r="M32" s="249">
        <v>145.5</v>
      </c>
      <c r="N32" s="227">
        <v>7.0000000000000007E-2</v>
      </c>
      <c r="O32" s="224" t="s">
        <v>16</v>
      </c>
      <c r="P32" s="249">
        <v>140</v>
      </c>
      <c r="Q32" s="224">
        <v>49</v>
      </c>
    </row>
    <row r="33" spans="1:17" ht="15" customHeight="1">
      <c r="A33" s="224" t="s">
        <v>1387</v>
      </c>
      <c r="B33" s="228" t="s">
        <v>1629</v>
      </c>
      <c r="C33" s="224">
        <v>5</v>
      </c>
      <c r="D33" s="224">
        <v>5000682543</v>
      </c>
      <c r="E33" s="225" t="s">
        <v>529</v>
      </c>
      <c r="F33" s="232">
        <v>85490</v>
      </c>
      <c r="G33" s="281">
        <v>7083.2849999999999</v>
      </c>
      <c r="H33" s="224">
        <v>4</v>
      </c>
      <c r="I33" s="224">
        <v>1997</v>
      </c>
      <c r="J33" s="224" t="s">
        <v>532</v>
      </c>
      <c r="K33" s="224" t="s">
        <v>546</v>
      </c>
      <c r="L33" s="224" t="s">
        <v>537</v>
      </c>
      <c r="M33" s="249">
        <v>145.5</v>
      </c>
      <c r="N33" s="227">
        <v>0.09</v>
      </c>
      <c r="O33" s="224" t="s">
        <v>4</v>
      </c>
      <c r="P33" s="249">
        <v>150</v>
      </c>
      <c r="Q33" s="224">
        <v>51</v>
      </c>
    </row>
    <row r="34" spans="1:17" ht="15" customHeight="1">
      <c r="A34" s="224" t="s">
        <v>1387</v>
      </c>
      <c r="B34" s="228" t="s">
        <v>825</v>
      </c>
      <c r="C34" s="224">
        <v>5</v>
      </c>
      <c r="D34" s="224">
        <v>5000682547</v>
      </c>
      <c r="E34" s="225" t="s">
        <v>529</v>
      </c>
      <c r="F34" s="232">
        <v>82100</v>
      </c>
      <c r="G34" s="281">
        <v>5327.9850000000006</v>
      </c>
      <c r="H34" s="224">
        <v>4</v>
      </c>
      <c r="I34" s="224">
        <v>1997</v>
      </c>
      <c r="J34" s="224" t="s">
        <v>532</v>
      </c>
      <c r="K34" s="224" t="s">
        <v>546</v>
      </c>
      <c r="L34" s="224" t="s">
        <v>537</v>
      </c>
      <c r="M34" s="249">
        <v>145.5</v>
      </c>
      <c r="N34" s="227">
        <v>7.0000000000000007E-2</v>
      </c>
      <c r="O34" s="224" t="s">
        <v>4</v>
      </c>
      <c r="P34" s="249">
        <v>150</v>
      </c>
      <c r="Q34" s="224">
        <v>50</v>
      </c>
    </row>
    <row r="35" spans="1:17" ht="15" customHeight="1">
      <c r="A35" s="224" t="s">
        <v>1387</v>
      </c>
      <c r="B35" s="228" t="s">
        <v>826</v>
      </c>
      <c r="C35" s="224">
        <v>5</v>
      </c>
      <c r="D35" s="224">
        <v>5000682549</v>
      </c>
      <c r="E35" s="225" t="s">
        <v>529</v>
      </c>
      <c r="F35" s="232">
        <v>87920</v>
      </c>
      <c r="G35" s="281">
        <v>7280.1149999999998</v>
      </c>
      <c r="H35" s="224">
        <v>4</v>
      </c>
      <c r="I35" s="224">
        <v>1997</v>
      </c>
      <c r="J35" s="224" t="s">
        <v>532</v>
      </c>
      <c r="K35" s="224" t="s">
        <v>546</v>
      </c>
      <c r="L35" s="224" t="s">
        <v>537</v>
      </c>
      <c r="M35" s="249">
        <v>145.5</v>
      </c>
      <c r="N35" s="227">
        <v>0.09</v>
      </c>
      <c r="O35" s="224" t="s">
        <v>4</v>
      </c>
      <c r="P35" s="249">
        <v>140</v>
      </c>
      <c r="Q35" s="224">
        <v>54</v>
      </c>
    </row>
    <row r="36" spans="1:17" ht="15" customHeight="1">
      <c r="A36" s="224" t="s">
        <v>1387</v>
      </c>
      <c r="B36" s="228" t="s">
        <v>827</v>
      </c>
      <c r="C36" s="224">
        <v>5</v>
      </c>
      <c r="D36" s="224">
        <v>5000682551</v>
      </c>
      <c r="E36" s="225" t="s">
        <v>529</v>
      </c>
      <c r="F36" s="232">
        <v>96270</v>
      </c>
      <c r="G36" s="281">
        <v>7956.4650000000001</v>
      </c>
      <c r="H36" s="224">
        <v>4</v>
      </c>
      <c r="I36" s="224">
        <v>1997</v>
      </c>
      <c r="J36" s="224" t="s">
        <v>532</v>
      </c>
      <c r="K36" s="224" t="s">
        <v>546</v>
      </c>
      <c r="L36" s="224" t="s">
        <v>537</v>
      </c>
      <c r="M36" s="249">
        <v>145.5</v>
      </c>
      <c r="N36" s="227">
        <v>0.09</v>
      </c>
      <c r="O36" s="224" t="s">
        <v>4</v>
      </c>
      <c r="P36" s="249">
        <v>150</v>
      </c>
      <c r="Q36" s="224">
        <v>52</v>
      </c>
    </row>
    <row r="37" spans="1:17" ht="15" customHeight="1">
      <c r="A37" s="224" t="s">
        <v>1387</v>
      </c>
      <c r="B37" s="228" t="s">
        <v>1630</v>
      </c>
      <c r="C37" s="224">
        <v>5</v>
      </c>
      <c r="D37" s="224">
        <v>5000761068</v>
      </c>
      <c r="E37" s="225" t="s">
        <v>529</v>
      </c>
      <c r="F37" s="232">
        <v>85630</v>
      </c>
      <c r="G37" s="281">
        <v>5550.3750000000009</v>
      </c>
      <c r="H37" s="224">
        <v>4</v>
      </c>
      <c r="I37" s="224">
        <v>1997</v>
      </c>
      <c r="J37" s="224" t="s">
        <v>532</v>
      </c>
      <c r="K37" s="224" t="s">
        <v>546</v>
      </c>
      <c r="L37" s="224" t="s">
        <v>537</v>
      </c>
      <c r="M37" s="249">
        <v>145.5</v>
      </c>
      <c r="N37" s="227">
        <v>7.0000000000000007E-2</v>
      </c>
      <c r="O37" s="224" t="s">
        <v>16</v>
      </c>
      <c r="P37" s="249">
        <v>150</v>
      </c>
      <c r="Q37" s="224">
        <v>50</v>
      </c>
    </row>
    <row r="38" spans="1:17" ht="15" customHeight="1">
      <c r="A38" s="224" t="s">
        <v>1387</v>
      </c>
      <c r="B38" s="228" t="s">
        <v>1631</v>
      </c>
      <c r="C38" s="224">
        <v>5</v>
      </c>
      <c r="D38" s="224">
        <v>5000682537</v>
      </c>
      <c r="E38" s="225" t="s">
        <v>529</v>
      </c>
      <c r="F38" s="232">
        <v>124420</v>
      </c>
      <c r="G38" s="281">
        <v>45987.119999999995</v>
      </c>
      <c r="H38" s="224">
        <v>4</v>
      </c>
      <c r="I38" s="224">
        <v>2995</v>
      </c>
      <c r="J38" s="224" t="s">
        <v>532</v>
      </c>
      <c r="K38" s="224" t="s">
        <v>546</v>
      </c>
      <c r="L38" s="224" t="s">
        <v>536</v>
      </c>
      <c r="M38" s="249">
        <v>54</v>
      </c>
      <c r="N38" s="227">
        <v>0.41</v>
      </c>
      <c r="O38" s="224" t="s">
        <v>818</v>
      </c>
      <c r="P38" s="249">
        <v>1250</v>
      </c>
      <c r="Q38" s="224">
        <v>224</v>
      </c>
    </row>
    <row r="39" spans="1:17" ht="15" customHeight="1">
      <c r="A39" s="224" t="s">
        <v>1387</v>
      </c>
      <c r="B39" s="228" t="s">
        <v>1632</v>
      </c>
      <c r="C39" s="224">
        <v>5</v>
      </c>
      <c r="D39" s="224">
        <v>5000682529</v>
      </c>
      <c r="E39" s="225" t="s">
        <v>529</v>
      </c>
      <c r="F39" s="232">
        <v>121190</v>
      </c>
      <c r="G39" s="281">
        <v>44795.25</v>
      </c>
      <c r="H39" s="224">
        <v>4</v>
      </c>
      <c r="I39" s="224">
        <v>2995</v>
      </c>
      <c r="J39" s="224" t="s">
        <v>532</v>
      </c>
      <c r="K39" s="224" t="s">
        <v>546</v>
      </c>
      <c r="L39" s="224" t="s">
        <v>536</v>
      </c>
      <c r="M39" s="249">
        <v>54</v>
      </c>
      <c r="N39" s="227">
        <v>0.41</v>
      </c>
      <c r="O39" s="224" t="s">
        <v>818</v>
      </c>
      <c r="P39" s="249">
        <v>1250</v>
      </c>
      <c r="Q39" s="224">
        <v>211</v>
      </c>
    </row>
    <row r="40" spans="1:17" ht="15">
      <c r="A40" s="224" t="s">
        <v>1387</v>
      </c>
      <c r="B40" s="228" t="s">
        <v>1633</v>
      </c>
      <c r="C40" s="224">
        <v>5</v>
      </c>
      <c r="D40" s="224">
        <v>5000682531</v>
      </c>
      <c r="E40" s="225" t="s">
        <v>529</v>
      </c>
      <c r="F40" s="232">
        <v>128090</v>
      </c>
      <c r="G40" s="281">
        <v>47341.35</v>
      </c>
      <c r="H40" s="224">
        <v>4</v>
      </c>
      <c r="I40" s="224">
        <v>2995</v>
      </c>
      <c r="J40" s="224" t="s">
        <v>532</v>
      </c>
      <c r="K40" s="224" t="s">
        <v>546</v>
      </c>
      <c r="L40" s="224" t="s">
        <v>536</v>
      </c>
      <c r="M40" s="249">
        <v>54</v>
      </c>
      <c r="N40" s="227">
        <v>0.41</v>
      </c>
      <c r="O40" s="224" t="s">
        <v>818</v>
      </c>
      <c r="P40" s="249">
        <v>1250</v>
      </c>
      <c r="Q40" s="224">
        <v>211</v>
      </c>
    </row>
    <row r="41" spans="1:17" ht="15">
      <c r="A41" s="224" t="s">
        <v>1387</v>
      </c>
      <c r="B41" s="228" t="s">
        <v>1634</v>
      </c>
      <c r="C41" s="224">
        <v>5</v>
      </c>
      <c r="D41" s="224">
        <v>5000682533</v>
      </c>
      <c r="E41" s="225" t="s">
        <v>529</v>
      </c>
      <c r="F41" s="232">
        <v>140650</v>
      </c>
      <c r="G41" s="281">
        <v>51975.99</v>
      </c>
      <c r="H41" s="224">
        <v>4</v>
      </c>
      <c r="I41" s="224">
        <v>2995</v>
      </c>
      <c r="J41" s="224" t="s">
        <v>532</v>
      </c>
      <c r="K41" s="224" t="s">
        <v>546</v>
      </c>
      <c r="L41" s="224" t="s">
        <v>536</v>
      </c>
      <c r="M41" s="249">
        <v>54</v>
      </c>
      <c r="N41" s="227">
        <v>0.41</v>
      </c>
      <c r="O41" s="224" t="s">
        <v>818</v>
      </c>
      <c r="P41" s="249">
        <v>1250</v>
      </c>
      <c r="Q41" s="224">
        <v>211</v>
      </c>
    </row>
    <row r="42" spans="1:17" ht="15">
      <c r="A42" s="224" t="s">
        <v>1387</v>
      </c>
      <c r="B42" s="228" t="s">
        <v>1635</v>
      </c>
      <c r="C42" s="224">
        <v>5</v>
      </c>
      <c r="D42" s="224">
        <v>5000761066</v>
      </c>
      <c r="E42" s="225" t="s">
        <v>529</v>
      </c>
      <c r="F42" s="232">
        <v>126600</v>
      </c>
      <c r="G42" s="281">
        <v>46791.539999999994</v>
      </c>
      <c r="H42" s="224">
        <v>4</v>
      </c>
      <c r="I42" s="224">
        <v>2995</v>
      </c>
      <c r="J42" s="224" t="s">
        <v>532</v>
      </c>
      <c r="K42" s="224" t="s">
        <v>546</v>
      </c>
      <c r="L42" s="224" t="s">
        <v>536</v>
      </c>
      <c r="M42" s="249">
        <v>54</v>
      </c>
      <c r="N42" s="227">
        <v>0.41</v>
      </c>
      <c r="O42" s="224" t="s">
        <v>103</v>
      </c>
      <c r="P42" s="249">
        <v>2400</v>
      </c>
      <c r="Q42" s="224">
        <v>211</v>
      </c>
    </row>
    <row r="43" spans="1:17" ht="15">
      <c r="A43" s="224" t="s">
        <v>1387</v>
      </c>
      <c r="B43" s="228" t="s">
        <v>1636</v>
      </c>
      <c r="C43" s="224">
        <v>5</v>
      </c>
      <c r="D43" s="224">
        <v>5000682581</v>
      </c>
      <c r="E43" s="225" t="s">
        <v>529</v>
      </c>
      <c r="F43" s="232">
        <v>168760</v>
      </c>
      <c r="G43" s="281">
        <v>62354.008499999996</v>
      </c>
      <c r="H43" s="224">
        <v>8</v>
      </c>
      <c r="I43" s="224">
        <v>5000</v>
      </c>
      <c r="J43" s="224" t="s">
        <v>532</v>
      </c>
      <c r="K43" s="224" t="s">
        <v>546</v>
      </c>
      <c r="L43" s="224" t="s">
        <v>539</v>
      </c>
      <c r="M43" s="249">
        <v>57.85</v>
      </c>
      <c r="N43" s="227">
        <v>0.41</v>
      </c>
      <c r="O43" s="224" t="s">
        <v>103</v>
      </c>
      <c r="P43" s="249">
        <v>2400</v>
      </c>
      <c r="Q43" s="224">
        <v>275</v>
      </c>
    </row>
    <row r="44" spans="1:17" ht="18.75">
      <c r="A44" s="233"/>
      <c r="B44" s="488" t="s">
        <v>1710</v>
      </c>
      <c r="C44" s="224"/>
      <c r="D44" s="224"/>
      <c r="E44" s="225"/>
      <c r="F44" s="230"/>
      <c r="G44" s="281"/>
      <c r="H44" s="224"/>
      <c r="I44" s="224"/>
      <c r="J44" s="224"/>
      <c r="K44" s="224"/>
      <c r="L44" s="224"/>
      <c r="M44" s="224"/>
      <c r="N44" s="227"/>
      <c r="O44" s="224"/>
      <c r="P44" s="249"/>
      <c r="Q44" s="224"/>
    </row>
    <row r="45" spans="1:17" ht="15">
      <c r="A45" s="224" t="s">
        <v>1387</v>
      </c>
      <c r="B45" s="228" t="s">
        <v>830</v>
      </c>
      <c r="C45" s="224">
        <v>4</v>
      </c>
      <c r="D45" s="224">
        <v>5002170624</v>
      </c>
      <c r="E45" s="225" t="s">
        <v>102</v>
      </c>
      <c r="F45" s="230">
        <v>57020</v>
      </c>
      <c r="G45" s="281">
        <v>9281.2112500000003</v>
      </c>
      <c r="H45" s="224">
        <v>4</v>
      </c>
      <c r="I45" s="224">
        <v>1997</v>
      </c>
      <c r="J45" s="224" t="s">
        <v>532</v>
      </c>
      <c r="K45" s="224" t="s">
        <v>541</v>
      </c>
      <c r="L45" s="224" t="s">
        <v>810</v>
      </c>
      <c r="M45" s="249">
        <v>85.95</v>
      </c>
      <c r="N45" s="407">
        <v>0.17499999999999999</v>
      </c>
      <c r="O45" s="224" t="s">
        <v>828</v>
      </c>
      <c r="P45" s="249">
        <v>190</v>
      </c>
      <c r="Q45" s="224">
        <v>128</v>
      </c>
    </row>
    <row r="46" spans="1:17" ht="15">
      <c r="A46" s="224" t="s">
        <v>1387</v>
      </c>
      <c r="B46" s="228" t="s">
        <v>830</v>
      </c>
      <c r="C46" s="224">
        <v>4</v>
      </c>
      <c r="D46" s="224">
        <v>5002170816</v>
      </c>
      <c r="E46" s="225" t="s">
        <v>102</v>
      </c>
      <c r="F46" s="230">
        <v>60180</v>
      </c>
      <c r="G46" s="281">
        <v>9789.9712500000005</v>
      </c>
      <c r="H46" s="224">
        <v>4</v>
      </c>
      <c r="I46" s="224">
        <v>1997</v>
      </c>
      <c r="J46" s="224" t="s">
        <v>532</v>
      </c>
      <c r="K46" s="224" t="s">
        <v>541</v>
      </c>
      <c r="L46" s="224" t="s">
        <v>810</v>
      </c>
      <c r="M46" s="249">
        <v>85.95</v>
      </c>
      <c r="N46" s="407">
        <v>0.17499999999999999</v>
      </c>
      <c r="O46" s="224" t="s">
        <v>828</v>
      </c>
      <c r="P46" s="249">
        <v>190</v>
      </c>
      <c r="Q46" s="224">
        <v>128</v>
      </c>
    </row>
    <row r="47" spans="1:17" ht="18.75">
      <c r="A47" s="233"/>
      <c r="B47" s="488" t="s">
        <v>1711</v>
      </c>
      <c r="C47" s="224"/>
      <c r="D47" s="224"/>
      <c r="E47" s="225"/>
      <c r="F47" s="230"/>
      <c r="G47" s="281"/>
      <c r="H47" s="224"/>
      <c r="I47" s="224"/>
      <c r="J47" s="224"/>
      <c r="K47" s="224"/>
      <c r="L47" s="224"/>
      <c r="M47" s="224"/>
      <c r="N47" s="227"/>
      <c r="O47" s="224"/>
      <c r="P47" s="249"/>
      <c r="Q47" s="224"/>
    </row>
    <row r="48" spans="1:17" ht="15">
      <c r="A48" s="224" t="s">
        <v>1387</v>
      </c>
      <c r="B48" s="228" t="s">
        <v>832</v>
      </c>
      <c r="C48" s="224">
        <v>4</v>
      </c>
      <c r="D48" s="224">
        <v>5002153644</v>
      </c>
      <c r="E48" s="225" t="s">
        <v>102</v>
      </c>
      <c r="F48" s="232">
        <v>71880</v>
      </c>
      <c r="G48" s="281">
        <v>12832.503000000001</v>
      </c>
      <c r="H48" s="224">
        <v>4</v>
      </c>
      <c r="I48" s="224">
        <v>1997</v>
      </c>
      <c r="J48" s="224" t="s">
        <v>532</v>
      </c>
      <c r="K48" s="224" t="s">
        <v>541</v>
      </c>
      <c r="L48" s="224" t="s">
        <v>810</v>
      </c>
      <c r="M48" s="249">
        <v>86</v>
      </c>
      <c r="N48" s="407">
        <v>0.1925</v>
      </c>
      <c r="O48" s="224" t="s">
        <v>6</v>
      </c>
      <c r="P48" s="249">
        <v>210</v>
      </c>
      <c r="Q48" s="224">
        <v>131</v>
      </c>
    </row>
    <row r="49" spans="1:17" ht="15">
      <c r="A49" s="224" t="s">
        <v>1387</v>
      </c>
      <c r="B49" s="228" t="s">
        <v>1637</v>
      </c>
      <c r="C49" s="224">
        <v>4</v>
      </c>
      <c r="D49" s="224">
        <v>5002154016</v>
      </c>
      <c r="E49" s="225" t="s">
        <v>102</v>
      </c>
      <c r="F49" s="232">
        <v>81500</v>
      </c>
      <c r="G49" s="281">
        <v>14536.205</v>
      </c>
      <c r="H49" s="224">
        <v>4</v>
      </c>
      <c r="I49" s="224">
        <v>1997</v>
      </c>
      <c r="J49" s="224" t="s">
        <v>532</v>
      </c>
      <c r="K49" s="224" t="s">
        <v>541</v>
      </c>
      <c r="L49" s="224" t="s">
        <v>810</v>
      </c>
      <c r="M49" s="249">
        <v>86</v>
      </c>
      <c r="N49" s="407">
        <v>0.1925</v>
      </c>
      <c r="O49" s="224" t="s">
        <v>6</v>
      </c>
      <c r="P49" s="249">
        <v>210</v>
      </c>
      <c r="Q49" s="224">
        <v>131</v>
      </c>
    </row>
    <row r="50" spans="1:17" ht="18.75">
      <c r="A50" s="233"/>
      <c r="B50" s="488" t="s">
        <v>1712</v>
      </c>
      <c r="C50" s="224"/>
      <c r="D50" s="224"/>
      <c r="E50" s="225"/>
      <c r="F50" s="232"/>
      <c r="G50" s="281"/>
      <c r="H50" s="224"/>
      <c r="I50" s="224"/>
      <c r="J50" s="224"/>
      <c r="K50" s="224"/>
      <c r="L50" s="224"/>
      <c r="M50" s="224"/>
      <c r="N50" s="227"/>
      <c r="O50" s="224"/>
      <c r="P50" s="249"/>
      <c r="Q50" s="224"/>
    </row>
    <row r="51" spans="1:17" ht="15.75">
      <c r="A51" s="224" t="s">
        <v>1387</v>
      </c>
      <c r="B51" s="234" t="s">
        <v>1638</v>
      </c>
      <c r="C51" s="224">
        <v>5</v>
      </c>
      <c r="D51" s="224">
        <v>5000738370</v>
      </c>
      <c r="E51" s="225" t="s">
        <v>529</v>
      </c>
      <c r="F51" s="232">
        <v>74940</v>
      </c>
      <c r="G51" s="281">
        <v>4721.22</v>
      </c>
      <c r="H51" s="224">
        <v>0</v>
      </c>
      <c r="I51" s="224">
        <v>0</v>
      </c>
      <c r="J51" s="224" t="s">
        <v>532</v>
      </c>
      <c r="K51" s="224" t="s">
        <v>134</v>
      </c>
      <c r="L51" s="224" t="s">
        <v>536</v>
      </c>
      <c r="M51" s="224">
        <v>0</v>
      </c>
      <c r="N51" s="227">
        <v>7.0000000000000007E-2</v>
      </c>
      <c r="O51" s="224" t="s">
        <v>16</v>
      </c>
      <c r="P51" s="249">
        <v>140</v>
      </c>
      <c r="Q51" s="224">
        <v>0</v>
      </c>
    </row>
    <row r="52" spans="1:17" ht="15.75">
      <c r="A52" s="224" t="s">
        <v>1387</v>
      </c>
      <c r="B52" s="234" t="s">
        <v>1416</v>
      </c>
      <c r="C52" s="224">
        <v>5</v>
      </c>
      <c r="D52" s="224">
        <v>5000740930</v>
      </c>
      <c r="E52" s="225" t="s">
        <v>529</v>
      </c>
      <c r="F52" s="232">
        <v>78400</v>
      </c>
      <c r="G52" s="281">
        <v>4939.2000000000007</v>
      </c>
      <c r="H52" s="224">
        <v>0</v>
      </c>
      <c r="I52" s="224">
        <v>0</v>
      </c>
      <c r="J52" s="224" t="s">
        <v>532</v>
      </c>
      <c r="K52" s="224" t="s">
        <v>134</v>
      </c>
      <c r="L52" s="224" t="s">
        <v>536</v>
      </c>
      <c r="M52" s="224">
        <v>0</v>
      </c>
      <c r="N52" s="227">
        <v>7.0000000000000007E-2</v>
      </c>
      <c r="O52" s="224" t="s">
        <v>16</v>
      </c>
      <c r="P52" s="249">
        <v>140</v>
      </c>
      <c r="Q52" s="224">
        <v>0</v>
      </c>
    </row>
    <row r="53" spans="1:17" ht="15.75">
      <c r="A53" s="224" t="s">
        <v>1387</v>
      </c>
      <c r="B53" s="234" t="s">
        <v>543</v>
      </c>
      <c r="C53" s="224">
        <v>5</v>
      </c>
      <c r="D53" s="224">
        <v>5000738370</v>
      </c>
      <c r="E53" s="225" t="s">
        <v>529</v>
      </c>
      <c r="F53" s="232">
        <v>87740</v>
      </c>
      <c r="G53" s="281">
        <v>5527.6200000000008</v>
      </c>
      <c r="H53" s="224">
        <v>0</v>
      </c>
      <c r="I53" s="224">
        <v>0</v>
      </c>
      <c r="J53" s="224" t="s">
        <v>532</v>
      </c>
      <c r="K53" s="224" t="s">
        <v>134</v>
      </c>
      <c r="L53" s="224" t="s">
        <v>536</v>
      </c>
      <c r="M53" s="224">
        <v>0</v>
      </c>
      <c r="N53" s="227">
        <v>7.0000000000000007E-2</v>
      </c>
      <c r="O53" s="224" t="s">
        <v>16</v>
      </c>
      <c r="P53" s="249">
        <v>140</v>
      </c>
      <c r="Q53" s="224">
        <v>0</v>
      </c>
    </row>
    <row r="54" spans="1:17" ht="15.75">
      <c r="A54" s="224" t="s">
        <v>1387</v>
      </c>
      <c r="B54" s="234" t="s">
        <v>544</v>
      </c>
      <c r="C54" s="224">
        <v>5</v>
      </c>
      <c r="D54" s="224">
        <v>5000738369</v>
      </c>
      <c r="E54" s="225" t="s">
        <v>529</v>
      </c>
      <c r="F54" s="232">
        <v>96090</v>
      </c>
      <c r="G54" s="281">
        <v>6053.670000000001</v>
      </c>
      <c r="H54" s="224">
        <v>0</v>
      </c>
      <c r="I54" s="224">
        <v>0</v>
      </c>
      <c r="J54" s="224" t="s">
        <v>532</v>
      </c>
      <c r="K54" s="224" t="s">
        <v>134</v>
      </c>
      <c r="L54" s="224" t="s">
        <v>536</v>
      </c>
      <c r="M54" s="224">
        <v>0</v>
      </c>
      <c r="N54" s="227">
        <v>7.0000000000000007E-2</v>
      </c>
      <c r="O54" s="224" t="s">
        <v>16</v>
      </c>
      <c r="P54" s="249">
        <v>140</v>
      </c>
      <c r="Q54" s="224">
        <v>0</v>
      </c>
    </row>
    <row r="55" spans="1:17" ht="15.75">
      <c r="A55" s="224" t="s">
        <v>1387</v>
      </c>
      <c r="B55" s="234" t="s">
        <v>545</v>
      </c>
      <c r="C55" s="224">
        <v>5</v>
      </c>
      <c r="D55" s="224">
        <v>5000738368</v>
      </c>
      <c r="E55" s="225" t="s">
        <v>529</v>
      </c>
      <c r="F55" s="232">
        <v>103300</v>
      </c>
      <c r="G55" s="281">
        <v>6507.9000000000005</v>
      </c>
      <c r="H55" s="224">
        <v>0</v>
      </c>
      <c r="I55" s="224">
        <v>0</v>
      </c>
      <c r="J55" s="224" t="s">
        <v>532</v>
      </c>
      <c r="K55" s="224" t="s">
        <v>134</v>
      </c>
      <c r="L55" s="224" t="s">
        <v>536</v>
      </c>
      <c r="M55" s="224">
        <v>0</v>
      </c>
      <c r="N55" s="227">
        <v>7.0000000000000007E-2</v>
      </c>
      <c r="O55" s="224" t="s">
        <v>16</v>
      </c>
      <c r="P55" s="249">
        <v>140</v>
      </c>
      <c r="Q55" s="224">
        <v>0</v>
      </c>
    </row>
    <row r="56" spans="1:17" ht="15.75">
      <c r="A56" s="224"/>
      <c r="B56" s="234"/>
      <c r="C56" s="224"/>
      <c r="D56" s="224"/>
      <c r="E56" s="225"/>
      <c r="F56" s="232"/>
      <c r="G56" s="281"/>
      <c r="H56" s="224"/>
      <c r="I56" s="224"/>
      <c r="J56" s="224"/>
      <c r="K56" s="224"/>
      <c r="L56" s="224"/>
      <c r="M56" s="224"/>
      <c r="N56" s="227"/>
      <c r="O56" s="224"/>
      <c r="P56" s="249"/>
      <c r="Q56" s="224"/>
    </row>
    <row r="57" spans="1:17" ht="18.75">
      <c r="A57" s="233"/>
      <c r="B57" s="488" t="s">
        <v>1713</v>
      </c>
      <c r="C57" s="224"/>
      <c r="D57" s="224"/>
      <c r="E57" s="225"/>
      <c r="F57" s="232"/>
      <c r="G57" s="281"/>
      <c r="H57" s="224"/>
      <c r="I57" s="224"/>
      <c r="J57" s="224"/>
      <c r="K57" s="224"/>
      <c r="L57" s="224"/>
      <c r="M57" s="224"/>
      <c r="N57" s="227"/>
      <c r="O57" s="224"/>
      <c r="P57" s="249"/>
      <c r="Q57" s="224"/>
    </row>
    <row r="58" spans="1:17" ht="15.75">
      <c r="A58" s="224" t="s">
        <v>1387</v>
      </c>
      <c r="B58" s="234" t="s">
        <v>1638</v>
      </c>
      <c r="C58" s="224">
        <v>5</v>
      </c>
      <c r="D58" s="224">
        <v>5000702408</v>
      </c>
      <c r="E58" s="225" t="s">
        <v>529</v>
      </c>
      <c r="F58" s="232">
        <v>76890</v>
      </c>
      <c r="G58" s="281">
        <v>4844.0700000000006</v>
      </c>
      <c r="H58" s="224">
        <v>0</v>
      </c>
      <c r="I58" s="224">
        <v>0</v>
      </c>
      <c r="J58" s="224" t="s">
        <v>532</v>
      </c>
      <c r="K58" s="224" t="s">
        <v>134</v>
      </c>
      <c r="L58" s="224" t="s">
        <v>536</v>
      </c>
      <c r="M58" s="224">
        <v>0</v>
      </c>
      <c r="N58" s="227">
        <v>7.0000000000000007E-2</v>
      </c>
      <c r="O58" s="224" t="s">
        <v>16</v>
      </c>
      <c r="P58" s="249">
        <v>140</v>
      </c>
      <c r="Q58" s="224">
        <v>0</v>
      </c>
    </row>
    <row r="59" spans="1:17" ht="15.75">
      <c r="A59" s="224" t="s">
        <v>1387</v>
      </c>
      <c r="B59" s="234" t="s">
        <v>1416</v>
      </c>
      <c r="C59" s="224">
        <v>5</v>
      </c>
      <c r="D59" s="224">
        <v>5000740931</v>
      </c>
      <c r="E59" s="225" t="s">
        <v>529</v>
      </c>
      <c r="F59" s="232">
        <v>80380</v>
      </c>
      <c r="G59" s="281">
        <v>5063.9400000000005</v>
      </c>
      <c r="H59" s="224">
        <v>0</v>
      </c>
      <c r="I59" s="224">
        <v>0</v>
      </c>
      <c r="J59" s="224" t="s">
        <v>532</v>
      </c>
      <c r="K59" s="224" t="s">
        <v>134</v>
      </c>
      <c r="L59" s="224" t="s">
        <v>536</v>
      </c>
      <c r="M59" s="224">
        <v>0</v>
      </c>
      <c r="N59" s="227">
        <v>7.0000000000000007E-2</v>
      </c>
      <c r="O59" s="224" t="s">
        <v>16</v>
      </c>
      <c r="P59" s="249">
        <v>140</v>
      </c>
      <c r="Q59" s="224">
        <v>0</v>
      </c>
    </row>
    <row r="60" spans="1:17" ht="15.75">
      <c r="A60" s="224" t="s">
        <v>1387</v>
      </c>
      <c r="B60" s="234" t="s">
        <v>543</v>
      </c>
      <c r="C60" s="224">
        <v>5</v>
      </c>
      <c r="D60" s="224">
        <v>5000702408</v>
      </c>
      <c r="E60" s="225" t="s">
        <v>529</v>
      </c>
      <c r="F60" s="232">
        <v>90020</v>
      </c>
      <c r="G60" s="281">
        <v>5671.26</v>
      </c>
      <c r="H60" s="224">
        <v>0</v>
      </c>
      <c r="I60" s="224">
        <v>0</v>
      </c>
      <c r="J60" s="224" t="s">
        <v>532</v>
      </c>
      <c r="K60" s="224" t="s">
        <v>134</v>
      </c>
      <c r="L60" s="224" t="s">
        <v>536</v>
      </c>
      <c r="M60" s="224">
        <v>0</v>
      </c>
      <c r="N60" s="227">
        <v>7.0000000000000007E-2</v>
      </c>
      <c r="O60" s="224" t="s">
        <v>16</v>
      </c>
      <c r="P60" s="249">
        <v>140</v>
      </c>
      <c r="Q60" s="224">
        <v>0</v>
      </c>
    </row>
    <row r="61" spans="1:17" ht="15.75">
      <c r="A61" s="224" t="s">
        <v>1387</v>
      </c>
      <c r="B61" s="234" t="s">
        <v>544</v>
      </c>
      <c r="C61" s="224">
        <v>5</v>
      </c>
      <c r="D61" s="224">
        <v>5000702409</v>
      </c>
      <c r="E61" s="225" t="s">
        <v>529</v>
      </c>
      <c r="F61" s="232">
        <v>98450</v>
      </c>
      <c r="G61" s="281">
        <v>6202.35</v>
      </c>
      <c r="H61" s="224">
        <v>0</v>
      </c>
      <c r="I61" s="224">
        <v>0</v>
      </c>
      <c r="J61" s="224" t="s">
        <v>532</v>
      </c>
      <c r="K61" s="224" t="s">
        <v>134</v>
      </c>
      <c r="L61" s="224" t="s">
        <v>536</v>
      </c>
      <c r="M61" s="224">
        <v>0</v>
      </c>
      <c r="N61" s="227">
        <v>7.0000000000000007E-2</v>
      </c>
      <c r="O61" s="224" t="s">
        <v>16</v>
      </c>
      <c r="P61" s="249">
        <v>140</v>
      </c>
      <c r="Q61" s="224">
        <v>0</v>
      </c>
    </row>
    <row r="62" spans="1:17" ht="15.75">
      <c r="A62" s="224" t="s">
        <v>1387</v>
      </c>
      <c r="B62" s="234" t="s">
        <v>545</v>
      </c>
      <c r="C62" s="224">
        <v>5</v>
      </c>
      <c r="D62" s="224">
        <v>5000740931</v>
      </c>
      <c r="E62" s="225" t="s">
        <v>529</v>
      </c>
      <c r="F62" s="232">
        <v>105150</v>
      </c>
      <c r="G62" s="281">
        <v>6624.4500000000007</v>
      </c>
      <c r="H62" s="224">
        <v>0</v>
      </c>
      <c r="I62" s="224">
        <v>0</v>
      </c>
      <c r="J62" s="224" t="s">
        <v>532</v>
      </c>
      <c r="K62" s="224" t="s">
        <v>134</v>
      </c>
      <c r="L62" s="224" t="s">
        <v>536</v>
      </c>
      <c r="M62" s="224">
        <v>0</v>
      </c>
      <c r="N62" s="227">
        <v>7.0000000000000007E-2</v>
      </c>
      <c r="O62" s="224" t="s">
        <v>16</v>
      </c>
      <c r="P62" s="249">
        <v>140</v>
      </c>
      <c r="Q62" s="224">
        <v>0</v>
      </c>
    </row>
    <row r="63" spans="1:17">
      <c r="G63" s="566"/>
      <c r="H63" s="121"/>
      <c r="O63" s="252"/>
      <c r="P63" s="567"/>
      <c r="Q63" s="252"/>
    </row>
    <row r="64" spans="1:17" ht="18.75">
      <c r="A64" s="233"/>
      <c r="B64" s="488" t="s">
        <v>1714</v>
      </c>
      <c r="C64" s="224"/>
      <c r="D64" s="224"/>
      <c r="E64" s="225"/>
      <c r="F64" s="232"/>
      <c r="G64" s="281"/>
      <c r="H64" s="224"/>
      <c r="I64" s="224"/>
      <c r="J64" s="224"/>
      <c r="K64" s="224"/>
      <c r="L64" s="224"/>
      <c r="M64" s="224"/>
      <c r="N64" s="227"/>
      <c r="O64" s="224"/>
      <c r="P64" s="249"/>
      <c r="Q64" s="224"/>
    </row>
    <row r="65" spans="1:17" ht="15">
      <c r="A65" s="224" t="s">
        <v>1387</v>
      </c>
      <c r="B65" s="251" t="s">
        <v>1570</v>
      </c>
      <c r="C65" s="224">
        <v>2</v>
      </c>
      <c r="D65" s="224">
        <v>5002191793</v>
      </c>
      <c r="E65" s="225" t="s">
        <v>277</v>
      </c>
      <c r="F65" s="232">
        <v>121650</v>
      </c>
      <c r="G65" s="281">
        <v>46048.53</v>
      </c>
      <c r="H65" s="224">
        <v>4</v>
      </c>
      <c r="I65" s="224">
        <v>1997</v>
      </c>
      <c r="J65" s="224" t="s">
        <v>532</v>
      </c>
      <c r="K65" s="224" t="s">
        <v>541</v>
      </c>
      <c r="L65" s="224" t="s">
        <v>535</v>
      </c>
      <c r="M65" s="249">
        <v>115</v>
      </c>
      <c r="N65" s="227">
        <v>0.41</v>
      </c>
      <c r="O65" s="224" t="s">
        <v>818</v>
      </c>
      <c r="P65" s="249">
        <v>1250</v>
      </c>
      <c r="Q65" s="224">
        <v>219</v>
      </c>
    </row>
    <row r="66" spans="1:17" ht="15">
      <c r="A66" s="224" t="s">
        <v>1387</v>
      </c>
      <c r="B66" s="251" t="s">
        <v>1417</v>
      </c>
      <c r="C66" s="224">
        <v>2</v>
      </c>
      <c r="D66" s="224">
        <v>5002191863</v>
      </c>
      <c r="E66" s="225" t="s">
        <v>277</v>
      </c>
      <c r="F66" s="232">
        <v>136870</v>
      </c>
      <c r="G66" s="281">
        <v>51789.514000000003</v>
      </c>
      <c r="H66" s="224">
        <v>4</v>
      </c>
      <c r="I66" s="224">
        <v>1997</v>
      </c>
      <c r="J66" s="224" t="s">
        <v>532</v>
      </c>
      <c r="K66" s="224" t="s">
        <v>541</v>
      </c>
      <c r="L66" s="224" t="s">
        <v>535</v>
      </c>
      <c r="M66" s="249">
        <v>115</v>
      </c>
      <c r="N66" s="227">
        <v>0.41</v>
      </c>
      <c r="O66" s="224" t="s">
        <v>818</v>
      </c>
      <c r="P66" s="249">
        <v>1250</v>
      </c>
      <c r="Q66" s="224">
        <v>219</v>
      </c>
    </row>
    <row r="67" spans="1:17" ht="15">
      <c r="A67" s="224" t="s">
        <v>1387</v>
      </c>
      <c r="B67" s="251" t="s">
        <v>835</v>
      </c>
      <c r="C67" s="224">
        <v>2</v>
      </c>
      <c r="D67" s="224">
        <v>5002191933</v>
      </c>
      <c r="E67" s="225" t="s">
        <v>277</v>
      </c>
      <c r="F67" s="232">
        <v>175320</v>
      </c>
      <c r="G67" s="281">
        <v>66260.423999999999</v>
      </c>
      <c r="H67" s="224">
        <v>8</v>
      </c>
      <c r="I67" s="224">
        <v>5000</v>
      </c>
      <c r="J67" s="224" t="s">
        <v>532</v>
      </c>
      <c r="K67" s="224" t="s">
        <v>546</v>
      </c>
      <c r="L67" s="224" t="s">
        <v>563</v>
      </c>
      <c r="M67" s="249">
        <v>92</v>
      </c>
      <c r="N67" s="227">
        <v>0.41</v>
      </c>
      <c r="O67" s="224" t="s">
        <v>103</v>
      </c>
      <c r="P67" s="249">
        <v>2400</v>
      </c>
      <c r="Q67" s="224">
        <v>246</v>
      </c>
    </row>
    <row r="68" spans="1:17" ht="15">
      <c r="A68" s="224" t="s">
        <v>1387</v>
      </c>
      <c r="B68" s="503" t="s">
        <v>1418</v>
      </c>
      <c r="C68" s="224">
        <v>2</v>
      </c>
      <c r="D68" s="224">
        <v>5002192073</v>
      </c>
      <c r="E68" s="225" t="s">
        <v>277</v>
      </c>
      <c r="F68" s="232">
        <v>189580</v>
      </c>
      <c r="G68" s="281">
        <v>71639.296000000002</v>
      </c>
      <c r="H68" s="224">
        <v>8</v>
      </c>
      <c r="I68" s="224">
        <v>5000</v>
      </c>
      <c r="J68" s="224" t="s">
        <v>532</v>
      </c>
      <c r="K68" s="224" t="s">
        <v>546</v>
      </c>
      <c r="L68" s="224" t="s">
        <v>563</v>
      </c>
      <c r="M68" s="249">
        <v>92</v>
      </c>
      <c r="N68" s="227">
        <v>0.41</v>
      </c>
      <c r="O68" s="224" t="s">
        <v>103</v>
      </c>
      <c r="P68" s="249">
        <v>2400</v>
      </c>
      <c r="Q68" s="224">
        <v>246</v>
      </c>
    </row>
    <row r="69" spans="1:17" ht="15">
      <c r="A69" s="224" t="s">
        <v>1387</v>
      </c>
      <c r="B69" s="251" t="s">
        <v>836</v>
      </c>
      <c r="C69" s="224">
        <v>2</v>
      </c>
      <c r="D69" s="224">
        <v>5002192003</v>
      </c>
      <c r="E69" s="225" t="s">
        <v>277</v>
      </c>
      <c r="F69" s="232">
        <v>220040</v>
      </c>
      <c r="G69" s="281">
        <v>83131.627999999997</v>
      </c>
      <c r="H69" s="224">
        <v>8</v>
      </c>
      <c r="I69" s="224">
        <v>5000</v>
      </c>
      <c r="J69" s="224" t="s">
        <v>532</v>
      </c>
      <c r="K69" s="224" t="s">
        <v>546</v>
      </c>
      <c r="L69" s="224" t="s">
        <v>539</v>
      </c>
      <c r="M69" s="249">
        <v>94</v>
      </c>
      <c r="N69" s="227">
        <v>0.41</v>
      </c>
      <c r="O69" s="224" t="s">
        <v>103</v>
      </c>
      <c r="P69" s="249">
        <v>2400</v>
      </c>
      <c r="Q69" s="224">
        <v>243</v>
      </c>
    </row>
    <row r="70" spans="1:17" ht="15">
      <c r="A70" s="224" t="s">
        <v>1387</v>
      </c>
      <c r="B70" s="251" t="s">
        <v>1571</v>
      </c>
      <c r="C70" s="224">
        <v>2</v>
      </c>
      <c r="D70" s="224">
        <v>5002191828</v>
      </c>
      <c r="E70" s="225" t="s">
        <v>278</v>
      </c>
      <c r="F70" s="232">
        <v>110180</v>
      </c>
      <c r="G70" s="281">
        <v>41722.046000000002</v>
      </c>
      <c r="H70" s="224">
        <v>4</v>
      </c>
      <c r="I70" s="224">
        <v>1997</v>
      </c>
      <c r="J70" s="224" t="s">
        <v>532</v>
      </c>
      <c r="K70" s="224" t="s">
        <v>541</v>
      </c>
      <c r="L70" s="224" t="s">
        <v>535</v>
      </c>
      <c r="M70" s="249">
        <v>115</v>
      </c>
      <c r="N70" s="227">
        <v>0.41</v>
      </c>
      <c r="O70" s="224" t="s">
        <v>818</v>
      </c>
      <c r="P70" s="249">
        <v>1250</v>
      </c>
      <c r="Q70" s="224">
        <v>217</v>
      </c>
    </row>
    <row r="71" spans="1:17" ht="15">
      <c r="A71" s="224" t="s">
        <v>1387</v>
      </c>
      <c r="B71" s="251" t="s">
        <v>1419</v>
      </c>
      <c r="C71" s="224">
        <v>2</v>
      </c>
      <c r="D71" s="224">
        <v>5002191898</v>
      </c>
      <c r="E71" s="225" t="s">
        <v>278</v>
      </c>
      <c r="F71" s="232">
        <v>125820</v>
      </c>
      <c r="G71" s="281">
        <v>47621.453999999998</v>
      </c>
      <c r="H71" s="224">
        <v>4</v>
      </c>
      <c r="I71" s="224">
        <v>1997</v>
      </c>
      <c r="J71" s="224" t="s">
        <v>532</v>
      </c>
      <c r="K71" s="224" t="s">
        <v>541</v>
      </c>
      <c r="L71" s="224" t="s">
        <v>535</v>
      </c>
      <c r="M71" s="249">
        <v>115</v>
      </c>
      <c r="N71" s="227">
        <v>0.41</v>
      </c>
      <c r="O71" s="224" t="s">
        <v>818</v>
      </c>
      <c r="P71" s="249">
        <v>1250</v>
      </c>
      <c r="Q71" s="224">
        <v>217</v>
      </c>
    </row>
    <row r="72" spans="1:17" ht="15">
      <c r="A72" s="224" t="s">
        <v>1387</v>
      </c>
      <c r="B72" s="251" t="s">
        <v>837</v>
      </c>
      <c r="C72" s="224">
        <v>2</v>
      </c>
      <c r="D72" s="224">
        <v>5002191968</v>
      </c>
      <c r="E72" s="225" t="s">
        <v>278</v>
      </c>
      <c r="F72" s="232">
        <v>163840</v>
      </c>
      <c r="G72" s="281">
        <v>61930.168000000005</v>
      </c>
      <c r="H72" s="224">
        <v>8</v>
      </c>
      <c r="I72" s="224">
        <v>5000</v>
      </c>
      <c r="J72" s="224" t="s">
        <v>532</v>
      </c>
      <c r="K72" s="224" t="s">
        <v>546</v>
      </c>
      <c r="L72" s="224" t="s">
        <v>563</v>
      </c>
      <c r="M72" s="249">
        <v>92</v>
      </c>
      <c r="N72" s="227">
        <v>0.41</v>
      </c>
      <c r="O72" s="224" t="s">
        <v>103</v>
      </c>
      <c r="P72" s="249">
        <v>2400</v>
      </c>
      <c r="Q72" s="224">
        <v>247</v>
      </c>
    </row>
    <row r="73" spans="1:17" ht="15">
      <c r="A73" s="224" t="s">
        <v>1387</v>
      </c>
      <c r="B73" s="251" t="s">
        <v>1420</v>
      </c>
      <c r="C73" s="224">
        <v>2</v>
      </c>
      <c r="D73" s="224">
        <v>5002192108</v>
      </c>
      <c r="E73" s="225" t="s">
        <v>278</v>
      </c>
      <c r="F73" s="232">
        <v>178540</v>
      </c>
      <c r="G73" s="281">
        <v>67475.008000000002</v>
      </c>
      <c r="H73" s="224">
        <v>8</v>
      </c>
      <c r="I73" s="224">
        <v>5000</v>
      </c>
      <c r="J73" s="224" t="s">
        <v>532</v>
      </c>
      <c r="K73" s="224" t="s">
        <v>546</v>
      </c>
      <c r="L73" s="224" t="s">
        <v>563</v>
      </c>
      <c r="M73" s="249">
        <v>92</v>
      </c>
      <c r="N73" s="227">
        <v>0.41</v>
      </c>
      <c r="O73" s="224" t="s">
        <v>103</v>
      </c>
      <c r="P73" s="249">
        <v>2400</v>
      </c>
      <c r="Q73" s="224">
        <v>247</v>
      </c>
    </row>
    <row r="74" spans="1:17" ht="15">
      <c r="A74" s="224" t="s">
        <v>1387</v>
      </c>
      <c r="B74" s="251" t="s">
        <v>838</v>
      </c>
      <c r="C74" s="224">
        <v>2</v>
      </c>
      <c r="D74" s="224">
        <v>5002192038</v>
      </c>
      <c r="E74" s="225" t="s">
        <v>278</v>
      </c>
      <c r="F74" s="232">
        <v>209410</v>
      </c>
      <c r="G74" s="281">
        <v>79121.991999999998</v>
      </c>
      <c r="H74" s="224">
        <v>8</v>
      </c>
      <c r="I74" s="224">
        <v>5000</v>
      </c>
      <c r="J74" s="224" t="s">
        <v>532</v>
      </c>
      <c r="K74" s="224" t="s">
        <v>546</v>
      </c>
      <c r="L74" s="224" t="s">
        <v>539</v>
      </c>
      <c r="M74" s="249">
        <v>94</v>
      </c>
      <c r="N74" s="227">
        <v>0.41</v>
      </c>
      <c r="O74" s="224" t="s">
        <v>103</v>
      </c>
      <c r="P74" s="249">
        <v>2400</v>
      </c>
      <c r="Q74" s="224">
        <v>243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pageSetUpPr autoPageBreaks="0"/>
  </sheetPr>
  <dimension ref="A1:C60"/>
  <sheetViews>
    <sheetView workbookViewId="0">
      <selection activeCell="A4" sqref="A4"/>
    </sheetView>
  </sheetViews>
  <sheetFormatPr defaultColWidth="9.140625" defaultRowHeight="12.75" customHeight="1"/>
  <cols>
    <col min="1" max="1" width="25.7109375" style="2" customWidth="1"/>
    <col min="2" max="2" width="26" style="28" customWidth="1"/>
    <col min="3" max="3" width="12.140625" style="4" customWidth="1"/>
    <col min="4" max="16384" width="9.140625" style="25"/>
  </cols>
  <sheetData>
    <row r="1" spans="1:3" s="6" customFormat="1" ht="12.75" customHeight="1">
      <c r="A1" s="16" t="s">
        <v>17</v>
      </c>
      <c r="B1" s="17"/>
      <c r="C1" s="19"/>
    </row>
    <row r="2" spans="1:3" ht="12.75" customHeight="1">
      <c r="A2" s="1" t="s">
        <v>552</v>
      </c>
      <c r="B2"/>
      <c r="C2" s="27"/>
    </row>
    <row r="3" spans="1:3" ht="12.75" customHeight="1">
      <c r="A3" s="1"/>
      <c r="B3"/>
      <c r="C3" s="27"/>
    </row>
    <row r="4" spans="1:3" customFormat="1">
      <c r="A4" s="7"/>
      <c r="B4" s="11"/>
    </row>
    <row r="5" spans="1:3" ht="12.75" customHeight="1">
      <c r="A5" s="1"/>
      <c r="C5" s="28"/>
    </row>
    <row r="6" spans="1:3" ht="12.75" customHeight="1">
      <c r="B6" s="2"/>
      <c r="C6" s="2"/>
    </row>
    <row r="7" spans="1:3" ht="12.75" customHeight="1">
      <c r="A7" s="2" t="s">
        <v>18</v>
      </c>
      <c r="B7" s="2" t="s">
        <v>11</v>
      </c>
      <c r="C7" s="1" t="s">
        <v>19</v>
      </c>
    </row>
    <row r="8" spans="1:3" ht="12.75" customHeight="1">
      <c r="C8" s="20"/>
    </row>
    <row r="9" spans="1:3" ht="12.75" customHeight="1">
      <c r="A9" s="2" t="s">
        <v>147</v>
      </c>
      <c r="B9" s="25"/>
      <c r="C9" s="20"/>
    </row>
    <row r="10" spans="1:3" ht="12.75" customHeight="1">
      <c r="B10" s="25" t="s">
        <v>148</v>
      </c>
      <c r="C10" s="29">
        <v>29995</v>
      </c>
    </row>
    <row r="11" spans="1:3" ht="12.75" customHeight="1">
      <c r="B11" s="25" t="s">
        <v>149</v>
      </c>
      <c r="C11" s="29">
        <v>30995</v>
      </c>
    </row>
    <row r="12" spans="1:3" ht="12.75" customHeight="1">
      <c r="B12" s="25" t="s">
        <v>150</v>
      </c>
      <c r="C12" s="29">
        <v>33995</v>
      </c>
    </row>
    <row r="13" spans="1:3" ht="12.75" customHeight="1">
      <c r="B13" s="25" t="s">
        <v>151</v>
      </c>
      <c r="C13" s="29">
        <v>35695</v>
      </c>
    </row>
    <row r="14" spans="1:3" ht="12.75" customHeight="1">
      <c r="B14" s="25" t="s">
        <v>152</v>
      </c>
      <c r="C14" s="29">
        <v>39745</v>
      </c>
    </row>
    <row r="15" spans="1:3" ht="12.75" customHeight="1">
      <c r="B15" s="25"/>
      <c r="C15" s="29"/>
    </row>
    <row r="16" spans="1:3" ht="12.75" customHeight="1">
      <c r="A16" s="1" t="s">
        <v>20</v>
      </c>
      <c r="B16" s="25"/>
      <c r="C16" s="29"/>
    </row>
    <row r="17" spans="1:3" ht="12.75" customHeight="1">
      <c r="A17" s="1"/>
      <c r="B17" s="25" t="s">
        <v>153</v>
      </c>
      <c r="C17" s="29">
        <v>38980</v>
      </c>
    </row>
    <row r="18" spans="1:3" ht="12.75" customHeight="1">
      <c r="A18" s="1"/>
      <c r="B18" s="25" t="s">
        <v>154</v>
      </c>
      <c r="C18" s="29">
        <v>39980</v>
      </c>
    </row>
    <row r="19" spans="1:3" ht="12.75" customHeight="1">
      <c r="A19" s="1"/>
      <c r="B19" s="25" t="s">
        <v>155</v>
      </c>
      <c r="C19" s="29">
        <v>39980</v>
      </c>
    </row>
    <row r="20" spans="1:3" ht="12.75" customHeight="1">
      <c r="A20" s="1"/>
      <c r="B20" s="25" t="s">
        <v>156</v>
      </c>
      <c r="C20" s="29">
        <v>43350</v>
      </c>
    </row>
    <row r="21" spans="1:3" ht="12.75" customHeight="1">
      <c r="A21" s="1"/>
      <c r="B21" s="25" t="s">
        <v>157</v>
      </c>
      <c r="C21" s="29">
        <v>43950</v>
      </c>
    </row>
    <row r="22" spans="1:3" ht="12.75" customHeight="1">
      <c r="A22" s="1"/>
      <c r="B22" s="25" t="s">
        <v>158</v>
      </c>
      <c r="C22" s="29">
        <v>47850</v>
      </c>
    </row>
    <row r="23" spans="1:3" ht="12.75" customHeight="1">
      <c r="A23" s="1"/>
      <c r="B23" s="25"/>
      <c r="C23" s="29"/>
    </row>
    <row r="24" spans="1:3" ht="12.75" customHeight="1">
      <c r="A24" s="1" t="s">
        <v>21</v>
      </c>
      <c r="B24" s="25"/>
      <c r="C24" s="29"/>
    </row>
    <row r="25" spans="1:3" ht="12.75" customHeight="1">
      <c r="A25" s="1"/>
      <c r="B25" s="25" t="s">
        <v>159</v>
      </c>
      <c r="C25" s="29">
        <v>44250</v>
      </c>
    </row>
    <row r="26" spans="1:3" ht="12.75" customHeight="1">
      <c r="A26" s="1"/>
      <c r="B26" s="25" t="s">
        <v>160</v>
      </c>
      <c r="C26" s="29">
        <v>46250</v>
      </c>
    </row>
    <row r="27" spans="1:3" ht="12.75" customHeight="1">
      <c r="A27" s="1"/>
      <c r="B27" s="25" t="s">
        <v>161</v>
      </c>
      <c r="C27" s="29">
        <v>48950</v>
      </c>
    </row>
    <row r="28" spans="1:3" ht="12.75" customHeight="1">
      <c r="A28" s="1"/>
      <c r="B28" s="25" t="s">
        <v>162</v>
      </c>
      <c r="C28" s="29">
        <v>51750</v>
      </c>
    </row>
    <row r="29" spans="1:3" ht="12.75" customHeight="1">
      <c r="A29" s="1"/>
      <c r="B29" s="25" t="s">
        <v>163</v>
      </c>
      <c r="C29" s="29">
        <v>53750</v>
      </c>
    </row>
    <row r="30" spans="1:3" ht="12.75" customHeight="1">
      <c r="A30" s="1"/>
      <c r="B30" s="25" t="s">
        <v>164</v>
      </c>
      <c r="C30" s="29">
        <v>58750</v>
      </c>
    </row>
    <row r="31" spans="1:3" ht="12.75" customHeight="1">
      <c r="A31" s="1"/>
      <c r="B31" s="25" t="s">
        <v>165</v>
      </c>
      <c r="C31" s="29">
        <v>58750</v>
      </c>
    </row>
    <row r="33" spans="1:3" ht="12.75" customHeight="1">
      <c r="A33" s="1" t="s">
        <v>22</v>
      </c>
      <c r="B33" s="25"/>
      <c r="C33" s="29"/>
    </row>
    <row r="34" spans="1:3" ht="12.75" customHeight="1">
      <c r="A34" s="1"/>
      <c r="B34" s="25" t="s">
        <v>166</v>
      </c>
      <c r="C34" s="29">
        <v>49950</v>
      </c>
    </row>
    <row r="35" spans="1:3" ht="12.75" customHeight="1">
      <c r="A35" s="1"/>
      <c r="B35" s="25" t="s">
        <v>167</v>
      </c>
      <c r="C35" s="29">
        <v>53450</v>
      </c>
    </row>
    <row r="36" spans="1:3" ht="12.75" customHeight="1">
      <c r="A36" s="1"/>
      <c r="B36" s="25" t="s">
        <v>168</v>
      </c>
      <c r="C36" s="29">
        <v>62950</v>
      </c>
    </row>
    <row r="37" spans="1:3" ht="12.75" customHeight="1">
      <c r="A37" s="1"/>
      <c r="B37" s="25" t="s">
        <v>169</v>
      </c>
      <c r="C37" s="29">
        <v>66950</v>
      </c>
    </row>
    <row r="38" spans="1:3" ht="12.75" customHeight="1">
      <c r="A38" s="1"/>
      <c r="B38" s="25" t="s">
        <v>170</v>
      </c>
      <c r="C38" s="29">
        <v>66950</v>
      </c>
    </row>
    <row r="39" spans="1:3" ht="12.75" customHeight="1">
      <c r="A39" s="1"/>
      <c r="B39" s="25" t="s">
        <v>171</v>
      </c>
      <c r="C39" s="29">
        <v>78950</v>
      </c>
    </row>
    <row r="40" spans="1:3" ht="12.75" customHeight="1">
      <c r="A40" s="1"/>
      <c r="B40" s="25" t="s">
        <v>172</v>
      </c>
      <c r="C40" s="29">
        <v>77950</v>
      </c>
    </row>
    <row r="41" spans="1:3" ht="12.75" customHeight="1">
      <c r="A41" s="1"/>
      <c r="B41" s="25"/>
      <c r="C41" s="29"/>
    </row>
    <row r="42" spans="1:3" ht="12.75" customHeight="1">
      <c r="A42" s="1" t="s">
        <v>23</v>
      </c>
      <c r="B42" s="25"/>
      <c r="C42" s="29"/>
    </row>
    <row r="43" spans="1:3" ht="12.75" customHeight="1">
      <c r="A43" s="1"/>
      <c r="B43" s="25" t="s">
        <v>173</v>
      </c>
      <c r="C43" s="29">
        <v>69650</v>
      </c>
    </row>
    <row r="44" spans="1:3" ht="12.75" customHeight="1">
      <c r="A44" s="25"/>
      <c r="B44" s="25" t="s">
        <v>174</v>
      </c>
      <c r="C44" s="29">
        <v>76450</v>
      </c>
    </row>
    <row r="45" spans="1:3" ht="12.75" customHeight="1">
      <c r="A45" s="1"/>
      <c r="B45" s="25" t="s">
        <v>175</v>
      </c>
      <c r="C45" s="29">
        <v>83950</v>
      </c>
    </row>
    <row r="46" spans="1:3" ht="12.75" customHeight="1">
      <c r="A46" s="1"/>
      <c r="B46" s="25" t="s">
        <v>176</v>
      </c>
      <c r="C46" s="29">
        <v>86250</v>
      </c>
    </row>
    <row r="47" spans="1:3" ht="12.75" customHeight="1">
      <c r="A47" s="1"/>
      <c r="B47" s="25"/>
      <c r="C47" s="29"/>
    </row>
    <row r="48" spans="1:3" ht="12.75" customHeight="1">
      <c r="A48" s="1" t="s">
        <v>177</v>
      </c>
      <c r="B48" s="25"/>
      <c r="C48" s="29"/>
    </row>
    <row r="49" spans="1:3" ht="12.75" customHeight="1">
      <c r="A49" s="1"/>
      <c r="B49" s="25" t="s">
        <v>178</v>
      </c>
      <c r="C49" s="29">
        <v>49950</v>
      </c>
    </row>
    <row r="50" spans="1:3" ht="12.75" customHeight="1">
      <c r="A50" s="1"/>
      <c r="B50" s="25" t="s">
        <v>179</v>
      </c>
      <c r="C50" s="29">
        <v>56850</v>
      </c>
    </row>
    <row r="51" spans="1:3" ht="12.75" customHeight="1">
      <c r="A51" s="1"/>
      <c r="B51" s="25" t="s">
        <v>180</v>
      </c>
      <c r="C51" s="29">
        <v>59850</v>
      </c>
    </row>
    <row r="52" spans="1:3" ht="12.75" customHeight="1">
      <c r="A52" s="1"/>
      <c r="B52" s="25" t="s">
        <v>181</v>
      </c>
      <c r="C52" s="29">
        <v>64950</v>
      </c>
    </row>
    <row r="53" spans="1:3" ht="12.75" customHeight="1">
      <c r="A53" s="1"/>
      <c r="B53" s="25" t="s">
        <v>182</v>
      </c>
      <c r="C53" s="29">
        <v>106950</v>
      </c>
    </row>
    <row r="54" spans="1:3" ht="12.75" customHeight="1">
      <c r="A54" s="1"/>
      <c r="B54" s="25" t="s">
        <v>183</v>
      </c>
      <c r="C54" s="29">
        <v>114950</v>
      </c>
    </row>
    <row r="55" spans="1:3" ht="12.75" customHeight="1">
      <c r="A55" s="1"/>
      <c r="B55" s="25" t="s">
        <v>184</v>
      </c>
      <c r="C55" s="29">
        <v>118950</v>
      </c>
    </row>
    <row r="56" spans="1:3" ht="12.75" customHeight="1">
      <c r="B56" s="25"/>
      <c r="C56" s="29"/>
    </row>
    <row r="57" spans="1:3" ht="12.75" customHeight="1">
      <c r="A57" s="2" t="s">
        <v>24</v>
      </c>
      <c r="B57" s="25"/>
      <c r="C57" s="25"/>
    </row>
    <row r="58" spans="1:3" ht="12.75" customHeight="1">
      <c r="A58" s="1"/>
      <c r="B58" s="25" t="s">
        <v>25</v>
      </c>
      <c r="C58" s="29">
        <v>124500</v>
      </c>
    </row>
    <row r="59" spans="1:3" ht="12.75" customHeight="1">
      <c r="B59" s="25" t="s">
        <v>185</v>
      </c>
      <c r="C59" s="29">
        <v>189950</v>
      </c>
    </row>
    <row r="60" spans="1:3" ht="12.75" customHeight="1">
      <c r="B60" s="25" t="s">
        <v>186</v>
      </c>
      <c r="C60" s="29">
        <v>198950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autoPageBreaks="0"/>
  </sheetPr>
  <dimension ref="A1:H225"/>
  <sheetViews>
    <sheetView workbookViewId="0">
      <selection activeCell="B11" sqref="B11"/>
    </sheetView>
  </sheetViews>
  <sheetFormatPr defaultRowHeight="12.75" customHeight="1"/>
  <cols>
    <col min="1" max="1" width="9.140625" style="99"/>
    <col min="2" max="2" width="87.5703125" style="99" customWidth="1"/>
    <col min="3" max="3" width="13.5703125" style="100" bestFit="1" customWidth="1"/>
    <col min="4" max="4" width="11.42578125" style="101" bestFit="1" customWidth="1"/>
    <col min="5" max="5" width="13.85546875" style="101" bestFit="1" customWidth="1"/>
    <col min="6" max="6" width="19.140625" style="101" bestFit="1" customWidth="1"/>
    <col min="7" max="7" width="1.85546875" style="100" customWidth="1"/>
    <col min="8" max="8" width="9.140625" style="100"/>
    <col min="9" max="9" width="9.140625" style="99" customWidth="1"/>
    <col min="10" max="243" width="9.140625" style="99"/>
    <col min="244" max="244" width="51.28515625" style="99" customWidth="1"/>
    <col min="245" max="245" width="10.42578125" style="99" bestFit="1" customWidth="1"/>
    <col min="246" max="246" width="11.28515625" style="99" bestFit="1" customWidth="1"/>
    <col min="247" max="247" width="6.85546875" style="99" bestFit="1" customWidth="1"/>
    <col min="248" max="248" width="6.140625" style="99" bestFit="1" customWidth="1"/>
    <col min="249" max="249" width="7.28515625" style="99" bestFit="1" customWidth="1"/>
    <col min="250" max="250" width="9.7109375" style="99" bestFit="1" customWidth="1"/>
    <col min="251" max="251" width="10.140625" style="99" bestFit="1" customWidth="1"/>
    <col min="252" max="255" width="11.28515625" style="99" bestFit="1" customWidth="1"/>
    <col min="256" max="257" width="5.140625" style="99" bestFit="1" customWidth="1"/>
    <col min="258" max="258" width="5.5703125" style="99" bestFit="1" customWidth="1"/>
    <col min="259" max="259" width="1.85546875" style="99" customWidth="1"/>
    <col min="260" max="260" width="10.140625" style="99" bestFit="1" customWidth="1"/>
    <col min="261" max="261" width="9.140625" style="99" bestFit="1" customWidth="1"/>
    <col min="262" max="263" width="7.5703125" style="99" bestFit="1" customWidth="1"/>
    <col min="264" max="499" width="9.140625" style="99"/>
    <col min="500" max="500" width="51.28515625" style="99" customWidth="1"/>
    <col min="501" max="501" width="10.42578125" style="99" bestFit="1" customWidth="1"/>
    <col min="502" max="502" width="11.28515625" style="99" bestFit="1" customWidth="1"/>
    <col min="503" max="503" width="6.85546875" style="99" bestFit="1" customWidth="1"/>
    <col min="504" max="504" width="6.140625" style="99" bestFit="1" customWidth="1"/>
    <col min="505" max="505" width="7.28515625" style="99" bestFit="1" customWidth="1"/>
    <col min="506" max="506" width="9.7109375" style="99" bestFit="1" customWidth="1"/>
    <col min="507" max="507" width="10.140625" style="99" bestFit="1" customWidth="1"/>
    <col min="508" max="511" width="11.28515625" style="99" bestFit="1" customWidth="1"/>
    <col min="512" max="513" width="5.140625" style="99" bestFit="1" customWidth="1"/>
    <col min="514" max="514" width="5.5703125" style="99" bestFit="1" customWidth="1"/>
    <col min="515" max="515" width="1.85546875" style="99" customWidth="1"/>
    <col min="516" max="516" width="10.140625" style="99" bestFit="1" customWidth="1"/>
    <col min="517" max="517" width="9.140625" style="99" bestFit="1" customWidth="1"/>
    <col min="518" max="519" width="7.5703125" style="99" bestFit="1" customWidth="1"/>
    <col min="520" max="755" width="9.140625" style="99"/>
    <col min="756" max="756" width="51.28515625" style="99" customWidth="1"/>
    <col min="757" max="757" width="10.42578125" style="99" bestFit="1" customWidth="1"/>
    <col min="758" max="758" width="11.28515625" style="99" bestFit="1" customWidth="1"/>
    <col min="759" max="759" width="6.85546875" style="99" bestFit="1" customWidth="1"/>
    <col min="760" max="760" width="6.140625" style="99" bestFit="1" customWidth="1"/>
    <col min="761" max="761" width="7.28515625" style="99" bestFit="1" customWidth="1"/>
    <col min="762" max="762" width="9.7109375" style="99" bestFit="1" customWidth="1"/>
    <col min="763" max="763" width="10.140625" style="99" bestFit="1" customWidth="1"/>
    <col min="764" max="767" width="11.28515625" style="99" bestFit="1" customWidth="1"/>
    <col min="768" max="769" width="5.140625" style="99" bestFit="1" customWidth="1"/>
    <col min="770" max="770" width="5.5703125" style="99" bestFit="1" customWidth="1"/>
    <col min="771" max="771" width="1.85546875" style="99" customWidth="1"/>
    <col min="772" max="772" width="10.140625" style="99" bestFit="1" customWidth="1"/>
    <col min="773" max="773" width="9.140625" style="99" bestFit="1" customWidth="1"/>
    <col min="774" max="775" width="7.5703125" style="99" bestFit="1" customWidth="1"/>
    <col min="776" max="1011" width="9.140625" style="99"/>
    <col min="1012" max="1012" width="51.28515625" style="99" customWidth="1"/>
    <col min="1013" max="1013" width="10.42578125" style="99" bestFit="1" customWidth="1"/>
    <col min="1014" max="1014" width="11.28515625" style="99" bestFit="1" customWidth="1"/>
    <col min="1015" max="1015" width="6.85546875" style="99" bestFit="1" customWidth="1"/>
    <col min="1016" max="1016" width="6.140625" style="99" bestFit="1" customWidth="1"/>
    <col min="1017" max="1017" width="7.28515625" style="99" bestFit="1" customWidth="1"/>
    <col min="1018" max="1018" width="9.7109375" style="99" bestFit="1" customWidth="1"/>
    <col min="1019" max="1019" width="10.140625" style="99" bestFit="1" customWidth="1"/>
    <col min="1020" max="1023" width="11.28515625" style="99" bestFit="1" customWidth="1"/>
    <col min="1024" max="1025" width="5.140625" style="99" bestFit="1" customWidth="1"/>
    <col min="1026" max="1026" width="5.5703125" style="99" bestFit="1" customWidth="1"/>
    <col min="1027" max="1027" width="1.85546875" style="99" customWidth="1"/>
    <col min="1028" max="1028" width="10.140625" style="99" bestFit="1" customWidth="1"/>
    <col min="1029" max="1029" width="9.140625" style="99" bestFit="1" customWidth="1"/>
    <col min="1030" max="1031" width="7.5703125" style="99" bestFit="1" customWidth="1"/>
    <col min="1032" max="1267" width="9.140625" style="99"/>
    <col min="1268" max="1268" width="51.28515625" style="99" customWidth="1"/>
    <col min="1269" max="1269" width="10.42578125" style="99" bestFit="1" customWidth="1"/>
    <col min="1270" max="1270" width="11.28515625" style="99" bestFit="1" customWidth="1"/>
    <col min="1271" max="1271" width="6.85546875" style="99" bestFit="1" customWidth="1"/>
    <col min="1272" max="1272" width="6.140625" style="99" bestFit="1" customWidth="1"/>
    <col min="1273" max="1273" width="7.28515625" style="99" bestFit="1" customWidth="1"/>
    <col min="1274" max="1274" width="9.7109375" style="99" bestFit="1" customWidth="1"/>
    <col min="1275" max="1275" width="10.140625" style="99" bestFit="1" customWidth="1"/>
    <col min="1276" max="1279" width="11.28515625" style="99" bestFit="1" customWidth="1"/>
    <col min="1280" max="1281" width="5.140625" style="99" bestFit="1" customWidth="1"/>
    <col min="1282" max="1282" width="5.5703125" style="99" bestFit="1" customWidth="1"/>
    <col min="1283" max="1283" width="1.85546875" style="99" customWidth="1"/>
    <col min="1284" max="1284" width="10.140625" style="99" bestFit="1" customWidth="1"/>
    <col min="1285" max="1285" width="9.140625" style="99" bestFit="1" customWidth="1"/>
    <col min="1286" max="1287" width="7.5703125" style="99" bestFit="1" customWidth="1"/>
    <col min="1288" max="1523" width="9.140625" style="99"/>
    <col min="1524" max="1524" width="51.28515625" style="99" customWidth="1"/>
    <col min="1525" max="1525" width="10.42578125" style="99" bestFit="1" customWidth="1"/>
    <col min="1526" max="1526" width="11.28515625" style="99" bestFit="1" customWidth="1"/>
    <col min="1527" max="1527" width="6.85546875" style="99" bestFit="1" customWidth="1"/>
    <col min="1528" max="1528" width="6.140625" style="99" bestFit="1" customWidth="1"/>
    <col min="1529" max="1529" width="7.28515625" style="99" bestFit="1" customWidth="1"/>
    <col min="1530" max="1530" width="9.7109375" style="99" bestFit="1" customWidth="1"/>
    <col min="1531" max="1531" width="10.140625" style="99" bestFit="1" customWidth="1"/>
    <col min="1532" max="1535" width="11.28515625" style="99" bestFit="1" customWidth="1"/>
    <col min="1536" max="1537" width="5.140625" style="99" bestFit="1" customWidth="1"/>
    <col min="1538" max="1538" width="5.5703125" style="99" bestFit="1" customWidth="1"/>
    <col min="1539" max="1539" width="1.85546875" style="99" customWidth="1"/>
    <col min="1540" max="1540" width="10.140625" style="99" bestFit="1" customWidth="1"/>
    <col min="1541" max="1541" width="9.140625" style="99" bestFit="1" customWidth="1"/>
    <col min="1542" max="1543" width="7.5703125" style="99" bestFit="1" customWidth="1"/>
    <col min="1544" max="1779" width="9.140625" style="99"/>
    <col min="1780" max="1780" width="51.28515625" style="99" customWidth="1"/>
    <col min="1781" max="1781" width="10.42578125" style="99" bestFit="1" customWidth="1"/>
    <col min="1782" max="1782" width="11.28515625" style="99" bestFit="1" customWidth="1"/>
    <col min="1783" max="1783" width="6.85546875" style="99" bestFit="1" customWidth="1"/>
    <col min="1784" max="1784" width="6.140625" style="99" bestFit="1" customWidth="1"/>
    <col min="1785" max="1785" width="7.28515625" style="99" bestFit="1" customWidth="1"/>
    <col min="1786" max="1786" width="9.7109375" style="99" bestFit="1" customWidth="1"/>
    <col min="1787" max="1787" width="10.140625" style="99" bestFit="1" customWidth="1"/>
    <col min="1788" max="1791" width="11.28515625" style="99" bestFit="1" customWidth="1"/>
    <col min="1792" max="1793" width="5.140625" style="99" bestFit="1" customWidth="1"/>
    <col min="1794" max="1794" width="5.5703125" style="99" bestFit="1" customWidth="1"/>
    <col min="1795" max="1795" width="1.85546875" style="99" customWidth="1"/>
    <col min="1796" max="1796" width="10.140625" style="99" bestFit="1" customWidth="1"/>
    <col min="1797" max="1797" width="9.140625" style="99" bestFit="1" customWidth="1"/>
    <col min="1798" max="1799" width="7.5703125" style="99" bestFit="1" customWidth="1"/>
    <col min="1800" max="2035" width="9.140625" style="99"/>
    <col min="2036" max="2036" width="51.28515625" style="99" customWidth="1"/>
    <col min="2037" max="2037" width="10.42578125" style="99" bestFit="1" customWidth="1"/>
    <col min="2038" max="2038" width="11.28515625" style="99" bestFit="1" customWidth="1"/>
    <col min="2039" max="2039" width="6.85546875" style="99" bestFit="1" customWidth="1"/>
    <col min="2040" max="2040" width="6.140625" style="99" bestFit="1" customWidth="1"/>
    <col min="2041" max="2041" width="7.28515625" style="99" bestFit="1" customWidth="1"/>
    <col min="2042" max="2042" width="9.7109375" style="99" bestFit="1" customWidth="1"/>
    <col min="2043" max="2043" width="10.140625" style="99" bestFit="1" customWidth="1"/>
    <col min="2044" max="2047" width="11.28515625" style="99" bestFit="1" customWidth="1"/>
    <col min="2048" max="2049" width="5.140625" style="99" bestFit="1" customWidth="1"/>
    <col min="2050" max="2050" width="5.5703125" style="99" bestFit="1" customWidth="1"/>
    <col min="2051" max="2051" width="1.85546875" style="99" customWidth="1"/>
    <col min="2052" max="2052" width="10.140625" style="99" bestFit="1" customWidth="1"/>
    <col min="2053" max="2053" width="9.140625" style="99" bestFit="1" customWidth="1"/>
    <col min="2054" max="2055" width="7.5703125" style="99" bestFit="1" customWidth="1"/>
    <col min="2056" max="2291" width="9.140625" style="99"/>
    <col min="2292" max="2292" width="51.28515625" style="99" customWidth="1"/>
    <col min="2293" max="2293" width="10.42578125" style="99" bestFit="1" customWidth="1"/>
    <col min="2294" max="2294" width="11.28515625" style="99" bestFit="1" customWidth="1"/>
    <col min="2295" max="2295" width="6.85546875" style="99" bestFit="1" customWidth="1"/>
    <col min="2296" max="2296" width="6.140625" style="99" bestFit="1" customWidth="1"/>
    <col min="2297" max="2297" width="7.28515625" style="99" bestFit="1" customWidth="1"/>
    <col min="2298" max="2298" width="9.7109375" style="99" bestFit="1" customWidth="1"/>
    <col min="2299" max="2299" width="10.140625" style="99" bestFit="1" customWidth="1"/>
    <col min="2300" max="2303" width="11.28515625" style="99" bestFit="1" customWidth="1"/>
    <col min="2304" max="2305" width="5.140625" style="99" bestFit="1" customWidth="1"/>
    <col min="2306" max="2306" width="5.5703125" style="99" bestFit="1" customWidth="1"/>
    <col min="2307" max="2307" width="1.85546875" style="99" customWidth="1"/>
    <col min="2308" max="2308" width="10.140625" style="99" bestFit="1" customWidth="1"/>
    <col min="2309" max="2309" width="9.140625" style="99" bestFit="1" customWidth="1"/>
    <col min="2310" max="2311" width="7.5703125" style="99" bestFit="1" customWidth="1"/>
    <col min="2312" max="2547" width="9.140625" style="99"/>
    <col min="2548" max="2548" width="51.28515625" style="99" customWidth="1"/>
    <col min="2549" max="2549" width="10.42578125" style="99" bestFit="1" customWidth="1"/>
    <col min="2550" max="2550" width="11.28515625" style="99" bestFit="1" customWidth="1"/>
    <col min="2551" max="2551" width="6.85546875" style="99" bestFit="1" customWidth="1"/>
    <col min="2552" max="2552" width="6.140625" style="99" bestFit="1" customWidth="1"/>
    <col min="2553" max="2553" width="7.28515625" style="99" bestFit="1" customWidth="1"/>
    <col min="2554" max="2554" width="9.7109375" style="99" bestFit="1" customWidth="1"/>
    <col min="2555" max="2555" width="10.140625" style="99" bestFit="1" customWidth="1"/>
    <col min="2556" max="2559" width="11.28515625" style="99" bestFit="1" customWidth="1"/>
    <col min="2560" max="2561" width="5.140625" style="99" bestFit="1" customWidth="1"/>
    <col min="2562" max="2562" width="5.5703125" style="99" bestFit="1" customWidth="1"/>
    <col min="2563" max="2563" width="1.85546875" style="99" customWidth="1"/>
    <col min="2564" max="2564" width="10.140625" style="99" bestFit="1" customWidth="1"/>
    <col min="2565" max="2565" width="9.140625" style="99" bestFit="1" customWidth="1"/>
    <col min="2566" max="2567" width="7.5703125" style="99" bestFit="1" customWidth="1"/>
    <col min="2568" max="2803" width="9.140625" style="99"/>
    <col min="2804" max="2804" width="51.28515625" style="99" customWidth="1"/>
    <col min="2805" max="2805" width="10.42578125" style="99" bestFit="1" customWidth="1"/>
    <col min="2806" max="2806" width="11.28515625" style="99" bestFit="1" customWidth="1"/>
    <col min="2807" max="2807" width="6.85546875" style="99" bestFit="1" customWidth="1"/>
    <col min="2808" max="2808" width="6.140625" style="99" bestFit="1" customWidth="1"/>
    <col min="2809" max="2809" width="7.28515625" style="99" bestFit="1" customWidth="1"/>
    <col min="2810" max="2810" width="9.7109375" style="99" bestFit="1" customWidth="1"/>
    <col min="2811" max="2811" width="10.140625" style="99" bestFit="1" customWidth="1"/>
    <col min="2812" max="2815" width="11.28515625" style="99" bestFit="1" customWidth="1"/>
    <col min="2816" max="2817" width="5.140625" style="99" bestFit="1" customWidth="1"/>
    <col min="2818" max="2818" width="5.5703125" style="99" bestFit="1" customWidth="1"/>
    <col min="2819" max="2819" width="1.85546875" style="99" customWidth="1"/>
    <col min="2820" max="2820" width="10.140625" style="99" bestFit="1" customWidth="1"/>
    <col min="2821" max="2821" width="9.140625" style="99" bestFit="1" customWidth="1"/>
    <col min="2822" max="2823" width="7.5703125" style="99" bestFit="1" customWidth="1"/>
    <col min="2824" max="3059" width="9.140625" style="99"/>
    <col min="3060" max="3060" width="51.28515625" style="99" customWidth="1"/>
    <col min="3061" max="3061" width="10.42578125" style="99" bestFit="1" customWidth="1"/>
    <col min="3062" max="3062" width="11.28515625" style="99" bestFit="1" customWidth="1"/>
    <col min="3063" max="3063" width="6.85546875" style="99" bestFit="1" customWidth="1"/>
    <col min="3064" max="3064" width="6.140625" style="99" bestFit="1" customWidth="1"/>
    <col min="3065" max="3065" width="7.28515625" style="99" bestFit="1" customWidth="1"/>
    <col min="3066" max="3066" width="9.7109375" style="99" bestFit="1" customWidth="1"/>
    <col min="3067" max="3067" width="10.140625" style="99" bestFit="1" customWidth="1"/>
    <col min="3068" max="3071" width="11.28515625" style="99" bestFit="1" customWidth="1"/>
    <col min="3072" max="3073" width="5.140625" style="99" bestFit="1" customWidth="1"/>
    <col min="3074" max="3074" width="5.5703125" style="99" bestFit="1" customWidth="1"/>
    <col min="3075" max="3075" width="1.85546875" style="99" customWidth="1"/>
    <col min="3076" max="3076" width="10.140625" style="99" bestFit="1" customWidth="1"/>
    <col min="3077" max="3077" width="9.140625" style="99" bestFit="1" customWidth="1"/>
    <col min="3078" max="3079" width="7.5703125" style="99" bestFit="1" customWidth="1"/>
    <col min="3080" max="3315" width="9.140625" style="99"/>
    <col min="3316" max="3316" width="51.28515625" style="99" customWidth="1"/>
    <col min="3317" max="3317" width="10.42578125" style="99" bestFit="1" customWidth="1"/>
    <col min="3318" max="3318" width="11.28515625" style="99" bestFit="1" customWidth="1"/>
    <col min="3319" max="3319" width="6.85546875" style="99" bestFit="1" customWidth="1"/>
    <col min="3320" max="3320" width="6.140625" style="99" bestFit="1" customWidth="1"/>
    <col min="3321" max="3321" width="7.28515625" style="99" bestFit="1" customWidth="1"/>
    <col min="3322" max="3322" width="9.7109375" style="99" bestFit="1" customWidth="1"/>
    <col min="3323" max="3323" width="10.140625" style="99" bestFit="1" customWidth="1"/>
    <col min="3324" max="3327" width="11.28515625" style="99" bestFit="1" customWidth="1"/>
    <col min="3328" max="3329" width="5.140625" style="99" bestFit="1" customWidth="1"/>
    <col min="3330" max="3330" width="5.5703125" style="99" bestFit="1" customWidth="1"/>
    <col min="3331" max="3331" width="1.85546875" style="99" customWidth="1"/>
    <col min="3332" max="3332" width="10.140625" style="99" bestFit="1" customWidth="1"/>
    <col min="3333" max="3333" width="9.140625" style="99" bestFit="1" customWidth="1"/>
    <col min="3334" max="3335" width="7.5703125" style="99" bestFit="1" customWidth="1"/>
    <col min="3336" max="3571" width="9.140625" style="99"/>
    <col min="3572" max="3572" width="51.28515625" style="99" customWidth="1"/>
    <col min="3573" max="3573" width="10.42578125" style="99" bestFit="1" customWidth="1"/>
    <col min="3574" max="3574" width="11.28515625" style="99" bestFit="1" customWidth="1"/>
    <col min="3575" max="3575" width="6.85546875" style="99" bestFit="1" customWidth="1"/>
    <col min="3576" max="3576" width="6.140625" style="99" bestFit="1" customWidth="1"/>
    <col min="3577" max="3577" width="7.28515625" style="99" bestFit="1" customWidth="1"/>
    <col min="3578" max="3578" width="9.7109375" style="99" bestFit="1" customWidth="1"/>
    <col min="3579" max="3579" width="10.140625" style="99" bestFit="1" customWidth="1"/>
    <col min="3580" max="3583" width="11.28515625" style="99" bestFit="1" customWidth="1"/>
    <col min="3584" max="3585" width="5.140625" style="99" bestFit="1" customWidth="1"/>
    <col min="3586" max="3586" width="5.5703125" style="99" bestFit="1" customWidth="1"/>
    <col min="3587" max="3587" width="1.85546875" style="99" customWidth="1"/>
    <col min="3588" max="3588" width="10.140625" style="99" bestFit="1" customWidth="1"/>
    <col min="3589" max="3589" width="9.140625" style="99" bestFit="1" customWidth="1"/>
    <col min="3590" max="3591" width="7.5703125" style="99" bestFit="1" customWidth="1"/>
    <col min="3592" max="3827" width="9.140625" style="99"/>
    <col min="3828" max="3828" width="51.28515625" style="99" customWidth="1"/>
    <col min="3829" max="3829" width="10.42578125" style="99" bestFit="1" customWidth="1"/>
    <col min="3830" max="3830" width="11.28515625" style="99" bestFit="1" customWidth="1"/>
    <col min="3831" max="3831" width="6.85546875" style="99" bestFit="1" customWidth="1"/>
    <col min="3832" max="3832" width="6.140625" style="99" bestFit="1" customWidth="1"/>
    <col min="3833" max="3833" width="7.28515625" style="99" bestFit="1" customWidth="1"/>
    <col min="3834" max="3834" width="9.7109375" style="99" bestFit="1" customWidth="1"/>
    <col min="3835" max="3835" width="10.140625" style="99" bestFit="1" customWidth="1"/>
    <col min="3836" max="3839" width="11.28515625" style="99" bestFit="1" customWidth="1"/>
    <col min="3840" max="3841" width="5.140625" style="99" bestFit="1" customWidth="1"/>
    <col min="3842" max="3842" width="5.5703125" style="99" bestFit="1" customWidth="1"/>
    <col min="3843" max="3843" width="1.85546875" style="99" customWidth="1"/>
    <col min="3844" max="3844" width="10.140625" style="99" bestFit="1" customWidth="1"/>
    <col min="3845" max="3845" width="9.140625" style="99" bestFit="1" customWidth="1"/>
    <col min="3846" max="3847" width="7.5703125" style="99" bestFit="1" customWidth="1"/>
    <col min="3848" max="4083" width="9.140625" style="99"/>
    <col min="4084" max="4084" width="51.28515625" style="99" customWidth="1"/>
    <col min="4085" max="4085" width="10.42578125" style="99" bestFit="1" customWidth="1"/>
    <col min="4086" max="4086" width="11.28515625" style="99" bestFit="1" customWidth="1"/>
    <col min="4087" max="4087" width="6.85546875" style="99" bestFit="1" customWidth="1"/>
    <col min="4088" max="4088" width="6.140625" style="99" bestFit="1" customWidth="1"/>
    <col min="4089" max="4089" width="7.28515625" style="99" bestFit="1" customWidth="1"/>
    <col min="4090" max="4090" width="9.7109375" style="99" bestFit="1" customWidth="1"/>
    <col min="4091" max="4091" width="10.140625" style="99" bestFit="1" customWidth="1"/>
    <col min="4092" max="4095" width="11.28515625" style="99" bestFit="1" customWidth="1"/>
    <col min="4096" max="4097" width="5.140625" style="99" bestFit="1" customWidth="1"/>
    <col min="4098" max="4098" width="5.5703125" style="99" bestFit="1" customWidth="1"/>
    <col min="4099" max="4099" width="1.85546875" style="99" customWidth="1"/>
    <col min="4100" max="4100" width="10.140625" style="99" bestFit="1" customWidth="1"/>
    <col min="4101" max="4101" width="9.140625" style="99" bestFit="1" customWidth="1"/>
    <col min="4102" max="4103" width="7.5703125" style="99" bestFit="1" customWidth="1"/>
    <col min="4104" max="4339" width="9.140625" style="99"/>
    <col min="4340" max="4340" width="51.28515625" style="99" customWidth="1"/>
    <col min="4341" max="4341" width="10.42578125" style="99" bestFit="1" customWidth="1"/>
    <col min="4342" max="4342" width="11.28515625" style="99" bestFit="1" customWidth="1"/>
    <col min="4343" max="4343" width="6.85546875" style="99" bestFit="1" customWidth="1"/>
    <col min="4344" max="4344" width="6.140625" style="99" bestFit="1" customWidth="1"/>
    <col min="4345" max="4345" width="7.28515625" style="99" bestFit="1" customWidth="1"/>
    <col min="4346" max="4346" width="9.7109375" style="99" bestFit="1" customWidth="1"/>
    <col min="4347" max="4347" width="10.140625" style="99" bestFit="1" customWidth="1"/>
    <col min="4348" max="4351" width="11.28515625" style="99" bestFit="1" customWidth="1"/>
    <col min="4352" max="4353" width="5.140625" style="99" bestFit="1" customWidth="1"/>
    <col min="4354" max="4354" width="5.5703125" style="99" bestFit="1" customWidth="1"/>
    <col min="4355" max="4355" width="1.85546875" style="99" customWidth="1"/>
    <col min="4356" max="4356" width="10.140625" style="99" bestFit="1" customWidth="1"/>
    <col min="4357" max="4357" width="9.140625" style="99" bestFit="1" customWidth="1"/>
    <col min="4358" max="4359" width="7.5703125" style="99" bestFit="1" customWidth="1"/>
    <col min="4360" max="4595" width="9.140625" style="99"/>
    <col min="4596" max="4596" width="51.28515625" style="99" customWidth="1"/>
    <col min="4597" max="4597" width="10.42578125" style="99" bestFit="1" customWidth="1"/>
    <col min="4598" max="4598" width="11.28515625" style="99" bestFit="1" customWidth="1"/>
    <col min="4599" max="4599" width="6.85546875" style="99" bestFit="1" customWidth="1"/>
    <col min="4600" max="4600" width="6.140625" style="99" bestFit="1" customWidth="1"/>
    <col min="4601" max="4601" width="7.28515625" style="99" bestFit="1" customWidth="1"/>
    <col min="4602" max="4602" width="9.7109375" style="99" bestFit="1" customWidth="1"/>
    <col min="4603" max="4603" width="10.140625" style="99" bestFit="1" customWidth="1"/>
    <col min="4604" max="4607" width="11.28515625" style="99" bestFit="1" customWidth="1"/>
    <col min="4608" max="4609" width="5.140625" style="99" bestFit="1" customWidth="1"/>
    <col min="4610" max="4610" width="5.5703125" style="99" bestFit="1" customWidth="1"/>
    <col min="4611" max="4611" width="1.85546875" style="99" customWidth="1"/>
    <col min="4612" max="4612" width="10.140625" style="99" bestFit="1" customWidth="1"/>
    <col min="4613" max="4613" width="9.140625" style="99" bestFit="1" customWidth="1"/>
    <col min="4614" max="4615" width="7.5703125" style="99" bestFit="1" customWidth="1"/>
    <col min="4616" max="4851" width="9.140625" style="99"/>
    <col min="4852" max="4852" width="51.28515625" style="99" customWidth="1"/>
    <col min="4853" max="4853" width="10.42578125" style="99" bestFit="1" customWidth="1"/>
    <col min="4854" max="4854" width="11.28515625" style="99" bestFit="1" customWidth="1"/>
    <col min="4855" max="4855" width="6.85546875" style="99" bestFit="1" customWidth="1"/>
    <col min="4856" max="4856" width="6.140625" style="99" bestFit="1" customWidth="1"/>
    <col min="4857" max="4857" width="7.28515625" style="99" bestFit="1" customWidth="1"/>
    <col min="4858" max="4858" width="9.7109375" style="99" bestFit="1" customWidth="1"/>
    <col min="4859" max="4859" width="10.140625" style="99" bestFit="1" customWidth="1"/>
    <col min="4860" max="4863" width="11.28515625" style="99" bestFit="1" customWidth="1"/>
    <col min="4864" max="4865" width="5.140625" style="99" bestFit="1" customWidth="1"/>
    <col min="4866" max="4866" width="5.5703125" style="99" bestFit="1" customWidth="1"/>
    <col min="4867" max="4867" width="1.85546875" style="99" customWidth="1"/>
    <col min="4868" max="4868" width="10.140625" style="99" bestFit="1" customWidth="1"/>
    <col min="4869" max="4869" width="9.140625" style="99" bestFit="1" customWidth="1"/>
    <col min="4870" max="4871" width="7.5703125" style="99" bestFit="1" customWidth="1"/>
    <col min="4872" max="5107" width="9.140625" style="99"/>
    <col min="5108" max="5108" width="51.28515625" style="99" customWidth="1"/>
    <col min="5109" max="5109" width="10.42578125" style="99" bestFit="1" customWidth="1"/>
    <col min="5110" max="5110" width="11.28515625" style="99" bestFit="1" customWidth="1"/>
    <col min="5111" max="5111" width="6.85546875" style="99" bestFit="1" customWidth="1"/>
    <col min="5112" max="5112" width="6.140625" style="99" bestFit="1" customWidth="1"/>
    <col min="5113" max="5113" width="7.28515625" style="99" bestFit="1" customWidth="1"/>
    <col min="5114" max="5114" width="9.7109375" style="99" bestFit="1" customWidth="1"/>
    <col min="5115" max="5115" width="10.140625" style="99" bestFit="1" customWidth="1"/>
    <col min="5116" max="5119" width="11.28515625" style="99" bestFit="1" customWidth="1"/>
    <col min="5120" max="5121" width="5.140625" style="99" bestFit="1" customWidth="1"/>
    <col min="5122" max="5122" width="5.5703125" style="99" bestFit="1" customWidth="1"/>
    <col min="5123" max="5123" width="1.85546875" style="99" customWidth="1"/>
    <col min="5124" max="5124" width="10.140625" style="99" bestFit="1" customWidth="1"/>
    <col min="5125" max="5125" width="9.140625" style="99" bestFit="1" customWidth="1"/>
    <col min="5126" max="5127" width="7.5703125" style="99" bestFit="1" customWidth="1"/>
    <col min="5128" max="5363" width="9.140625" style="99"/>
    <col min="5364" max="5364" width="51.28515625" style="99" customWidth="1"/>
    <col min="5365" max="5365" width="10.42578125" style="99" bestFit="1" customWidth="1"/>
    <col min="5366" max="5366" width="11.28515625" style="99" bestFit="1" customWidth="1"/>
    <col min="5367" max="5367" width="6.85546875" style="99" bestFit="1" customWidth="1"/>
    <col min="5368" max="5368" width="6.140625" style="99" bestFit="1" customWidth="1"/>
    <col min="5369" max="5369" width="7.28515625" style="99" bestFit="1" customWidth="1"/>
    <col min="5370" max="5370" width="9.7109375" style="99" bestFit="1" customWidth="1"/>
    <col min="5371" max="5371" width="10.140625" style="99" bestFit="1" customWidth="1"/>
    <col min="5372" max="5375" width="11.28515625" style="99" bestFit="1" customWidth="1"/>
    <col min="5376" max="5377" width="5.140625" style="99" bestFit="1" customWidth="1"/>
    <col min="5378" max="5378" width="5.5703125" style="99" bestFit="1" customWidth="1"/>
    <col min="5379" max="5379" width="1.85546875" style="99" customWidth="1"/>
    <col min="5380" max="5380" width="10.140625" style="99" bestFit="1" customWidth="1"/>
    <col min="5381" max="5381" width="9.140625" style="99" bestFit="1" customWidth="1"/>
    <col min="5382" max="5383" width="7.5703125" style="99" bestFit="1" customWidth="1"/>
    <col min="5384" max="5619" width="9.140625" style="99"/>
    <col min="5620" max="5620" width="51.28515625" style="99" customWidth="1"/>
    <col min="5621" max="5621" width="10.42578125" style="99" bestFit="1" customWidth="1"/>
    <col min="5622" max="5622" width="11.28515625" style="99" bestFit="1" customWidth="1"/>
    <col min="5623" max="5623" width="6.85546875" style="99" bestFit="1" customWidth="1"/>
    <col min="5624" max="5624" width="6.140625" style="99" bestFit="1" customWidth="1"/>
    <col min="5625" max="5625" width="7.28515625" style="99" bestFit="1" customWidth="1"/>
    <col min="5626" max="5626" width="9.7109375" style="99" bestFit="1" customWidth="1"/>
    <col min="5627" max="5627" width="10.140625" style="99" bestFit="1" customWidth="1"/>
    <col min="5628" max="5631" width="11.28515625" style="99" bestFit="1" customWidth="1"/>
    <col min="5632" max="5633" width="5.140625" style="99" bestFit="1" customWidth="1"/>
    <col min="5634" max="5634" width="5.5703125" style="99" bestFit="1" customWidth="1"/>
    <col min="5635" max="5635" width="1.85546875" style="99" customWidth="1"/>
    <col min="5636" max="5636" width="10.140625" style="99" bestFit="1" customWidth="1"/>
    <col min="5637" max="5637" width="9.140625" style="99" bestFit="1" customWidth="1"/>
    <col min="5638" max="5639" width="7.5703125" style="99" bestFit="1" customWidth="1"/>
    <col min="5640" max="5875" width="9.140625" style="99"/>
    <col min="5876" max="5876" width="51.28515625" style="99" customWidth="1"/>
    <col min="5877" max="5877" width="10.42578125" style="99" bestFit="1" customWidth="1"/>
    <col min="5878" max="5878" width="11.28515625" style="99" bestFit="1" customWidth="1"/>
    <col min="5879" max="5879" width="6.85546875" style="99" bestFit="1" customWidth="1"/>
    <col min="5880" max="5880" width="6.140625" style="99" bestFit="1" customWidth="1"/>
    <col min="5881" max="5881" width="7.28515625" style="99" bestFit="1" customWidth="1"/>
    <col min="5882" max="5882" width="9.7109375" style="99" bestFit="1" customWidth="1"/>
    <col min="5883" max="5883" width="10.140625" style="99" bestFit="1" customWidth="1"/>
    <col min="5884" max="5887" width="11.28515625" style="99" bestFit="1" customWidth="1"/>
    <col min="5888" max="5889" width="5.140625" style="99" bestFit="1" customWidth="1"/>
    <col min="5890" max="5890" width="5.5703125" style="99" bestFit="1" customWidth="1"/>
    <col min="5891" max="5891" width="1.85546875" style="99" customWidth="1"/>
    <col min="5892" max="5892" width="10.140625" style="99" bestFit="1" customWidth="1"/>
    <col min="5893" max="5893" width="9.140625" style="99" bestFit="1" customWidth="1"/>
    <col min="5894" max="5895" width="7.5703125" style="99" bestFit="1" customWidth="1"/>
    <col min="5896" max="6131" width="9.140625" style="99"/>
    <col min="6132" max="6132" width="51.28515625" style="99" customWidth="1"/>
    <col min="6133" max="6133" width="10.42578125" style="99" bestFit="1" customWidth="1"/>
    <col min="6134" max="6134" width="11.28515625" style="99" bestFit="1" customWidth="1"/>
    <col min="6135" max="6135" width="6.85546875" style="99" bestFit="1" customWidth="1"/>
    <col min="6136" max="6136" width="6.140625" style="99" bestFit="1" customWidth="1"/>
    <col min="6137" max="6137" width="7.28515625" style="99" bestFit="1" customWidth="1"/>
    <col min="6138" max="6138" width="9.7109375" style="99" bestFit="1" customWidth="1"/>
    <col min="6139" max="6139" width="10.140625" style="99" bestFit="1" customWidth="1"/>
    <col min="6140" max="6143" width="11.28515625" style="99" bestFit="1" customWidth="1"/>
    <col min="6144" max="6145" width="5.140625" style="99" bestFit="1" customWidth="1"/>
    <col min="6146" max="6146" width="5.5703125" style="99" bestFit="1" customWidth="1"/>
    <col min="6147" max="6147" width="1.85546875" style="99" customWidth="1"/>
    <col min="6148" max="6148" width="10.140625" style="99" bestFit="1" customWidth="1"/>
    <col min="6149" max="6149" width="9.140625" style="99" bestFit="1" customWidth="1"/>
    <col min="6150" max="6151" width="7.5703125" style="99" bestFit="1" customWidth="1"/>
    <col min="6152" max="6387" width="9.140625" style="99"/>
    <col min="6388" max="6388" width="51.28515625" style="99" customWidth="1"/>
    <col min="6389" max="6389" width="10.42578125" style="99" bestFit="1" customWidth="1"/>
    <col min="6390" max="6390" width="11.28515625" style="99" bestFit="1" customWidth="1"/>
    <col min="6391" max="6391" width="6.85546875" style="99" bestFit="1" customWidth="1"/>
    <col min="6392" max="6392" width="6.140625" style="99" bestFit="1" customWidth="1"/>
    <col min="6393" max="6393" width="7.28515625" style="99" bestFit="1" customWidth="1"/>
    <col min="6394" max="6394" width="9.7109375" style="99" bestFit="1" customWidth="1"/>
    <col min="6395" max="6395" width="10.140625" style="99" bestFit="1" customWidth="1"/>
    <col min="6396" max="6399" width="11.28515625" style="99" bestFit="1" customWidth="1"/>
    <col min="6400" max="6401" width="5.140625" style="99" bestFit="1" customWidth="1"/>
    <col min="6402" max="6402" width="5.5703125" style="99" bestFit="1" customWidth="1"/>
    <col min="6403" max="6403" width="1.85546875" style="99" customWidth="1"/>
    <col min="6404" max="6404" width="10.140625" style="99" bestFit="1" customWidth="1"/>
    <col min="6405" max="6405" width="9.140625" style="99" bestFit="1" customWidth="1"/>
    <col min="6406" max="6407" width="7.5703125" style="99" bestFit="1" customWidth="1"/>
    <col min="6408" max="6643" width="9.140625" style="99"/>
    <col min="6644" max="6644" width="51.28515625" style="99" customWidth="1"/>
    <col min="6645" max="6645" width="10.42578125" style="99" bestFit="1" customWidth="1"/>
    <col min="6646" max="6646" width="11.28515625" style="99" bestFit="1" customWidth="1"/>
    <col min="6647" max="6647" width="6.85546875" style="99" bestFit="1" customWidth="1"/>
    <col min="6648" max="6648" width="6.140625" style="99" bestFit="1" customWidth="1"/>
    <col min="6649" max="6649" width="7.28515625" style="99" bestFit="1" customWidth="1"/>
    <col min="6650" max="6650" width="9.7109375" style="99" bestFit="1" customWidth="1"/>
    <col min="6651" max="6651" width="10.140625" style="99" bestFit="1" customWidth="1"/>
    <col min="6652" max="6655" width="11.28515625" style="99" bestFit="1" customWidth="1"/>
    <col min="6656" max="6657" width="5.140625" style="99" bestFit="1" customWidth="1"/>
    <col min="6658" max="6658" width="5.5703125" style="99" bestFit="1" customWidth="1"/>
    <col min="6659" max="6659" width="1.85546875" style="99" customWidth="1"/>
    <col min="6660" max="6660" width="10.140625" style="99" bestFit="1" customWidth="1"/>
    <col min="6661" max="6661" width="9.140625" style="99" bestFit="1" customWidth="1"/>
    <col min="6662" max="6663" width="7.5703125" style="99" bestFit="1" customWidth="1"/>
    <col min="6664" max="6899" width="9.140625" style="99"/>
    <col min="6900" max="6900" width="51.28515625" style="99" customWidth="1"/>
    <col min="6901" max="6901" width="10.42578125" style="99" bestFit="1" customWidth="1"/>
    <col min="6902" max="6902" width="11.28515625" style="99" bestFit="1" customWidth="1"/>
    <col min="6903" max="6903" width="6.85546875" style="99" bestFit="1" customWidth="1"/>
    <col min="6904" max="6904" width="6.140625" style="99" bestFit="1" customWidth="1"/>
    <col min="6905" max="6905" width="7.28515625" style="99" bestFit="1" customWidth="1"/>
    <col min="6906" max="6906" width="9.7109375" style="99" bestFit="1" customWidth="1"/>
    <col min="6907" max="6907" width="10.140625" style="99" bestFit="1" customWidth="1"/>
    <col min="6908" max="6911" width="11.28515625" style="99" bestFit="1" customWidth="1"/>
    <col min="6912" max="6913" width="5.140625" style="99" bestFit="1" customWidth="1"/>
    <col min="6914" max="6914" width="5.5703125" style="99" bestFit="1" customWidth="1"/>
    <col min="6915" max="6915" width="1.85546875" style="99" customWidth="1"/>
    <col min="6916" max="6916" width="10.140625" style="99" bestFit="1" customWidth="1"/>
    <col min="6917" max="6917" width="9.140625" style="99" bestFit="1" customWidth="1"/>
    <col min="6918" max="6919" width="7.5703125" style="99" bestFit="1" customWidth="1"/>
    <col min="6920" max="7155" width="9.140625" style="99"/>
    <col min="7156" max="7156" width="51.28515625" style="99" customWidth="1"/>
    <col min="7157" max="7157" width="10.42578125" style="99" bestFit="1" customWidth="1"/>
    <col min="7158" max="7158" width="11.28515625" style="99" bestFit="1" customWidth="1"/>
    <col min="7159" max="7159" width="6.85546875" style="99" bestFit="1" customWidth="1"/>
    <col min="7160" max="7160" width="6.140625" style="99" bestFit="1" customWidth="1"/>
    <col min="7161" max="7161" width="7.28515625" style="99" bestFit="1" customWidth="1"/>
    <col min="7162" max="7162" width="9.7109375" style="99" bestFit="1" customWidth="1"/>
    <col min="7163" max="7163" width="10.140625" style="99" bestFit="1" customWidth="1"/>
    <col min="7164" max="7167" width="11.28515625" style="99" bestFit="1" customWidth="1"/>
    <col min="7168" max="7169" width="5.140625" style="99" bestFit="1" customWidth="1"/>
    <col min="7170" max="7170" width="5.5703125" style="99" bestFit="1" customWidth="1"/>
    <col min="7171" max="7171" width="1.85546875" style="99" customWidth="1"/>
    <col min="7172" max="7172" width="10.140625" style="99" bestFit="1" customWidth="1"/>
    <col min="7173" max="7173" width="9.140625" style="99" bestFit="1" customWidth="1"/>
    <col min="7174" max="7175" width="7.5703125" style="99" bestFit="1" customWidth="1"/>
    <col min="7176" max="7411" width="9.140625" style="99"/>
    <col min="7412" max="7412" width="51.28515625" style="99" customWidth="1"/>
    <col min="7413" max="7413" width="10.42578125" style="99" bestFit="1" customWidth="1"/>
    <col min="7414" max="7414" width="11.28515625" style="99" bestFit="1" customWidth="1"/>
    <col min="7415" max="7415" width="6.85546875" style="99" bestFit="1" customWidth="1"/>
    <col min="7416" max="7416" width="6.140625" style="99" bestFit="1" customWidth="1"/>
    <col min="7417" max="7417" width="7.28515625" style="99" bestFit="1" customWidth="1"/>
    <col min="7418" max="7418" width="9.7109375" style="99" bestFit="1" customWidth="1"/>
    <col min="7419" max="7419" width="10.140625" style="99" bestFit="1" customWidth="1"/>
    <col min="7420" max="7423" width="11.28515625" style="99" bestFit="1" customWidth="1"/>
    <col min="7424" max="7425" width="5.140625" style="99" bestFit="1" customWidth="1"/>
    <col min="7426" max="7426" width="5.5703125" style="99" bestFit="1" customWidth="1"/>
    <col min="7427" max="7427" width="1.85546875" style="99" customWidth="1"/>
    <col min="7428" max="7428" width="10.140625" style="99" bestFit="1" customWidth="1"/>
    <col min="7429" max="7429" width="9.140625" style="99" bestFit="1" customWidth="1"/>
    <col min="7430" max="7431" width="7.5703125" style="99" bestFit="1" customWidth="1"/>
    <col min="7432" max="7667" width="9.140625" style="99"/>
    <col min="7668" max="7668" width="51.28515625" style="99" customWidth="1"/>
    <col min="7669" max="7669" width="10.42578125" style="99" bestFit="1" customWidth="1"/>
    <col min="7670" max="7670" width="11.28515625" style="99" bestFit="1" customWidth="1"/>
    <col min="7671" max="7671" width="6.85546875" style="99" bestFit="1" customWidth="1"/>
    <col min="7672" max="7672" width="6.140625" style="99" bestFit="1" customWidth="1"/>
    <col min="7673" max="7673" width="7.28515625" style="99" bestFit="1" customWidth="1"/>
    <col min="7674" max="7674" width="9.7109375" style="99" bestFit="1" customWidth="1"/>
    <col min="7675" max="7675" width="10.140625" style="99" bestFit="1" customWidth="1"/>
    <col min="7676" max="7679" width="11.28515625" style="99" bestFit="1" customWidth="1"/>
    <col min="7680" max="7681" width="5.140625" style="99" bestFit="1" customWidth="1"/>
    <col min="7682" max="7682" width="5.5703125" style="99" bestFit="1" customWidth="1"/>
    <col min="7683" max="7683" width="1.85546875" style="99" customWidth="1"/>
    <col min="7684" max="7684" width="10.140625" style="99" bestFit="1" customWidth="1"/>
    <col min="7685" max="7685" width="9.140625" style="99" bestFit="1" customWidth="1"/>
    <col min="7686" max="7687" width="7.5703125" style="99" bestFit="1" customWidth="1"/>
    <col min="7688" max="7923" width="9.140625" style="99"/>
    <col min="7924" max="7924" width="51.28515625" style="99" customWidth="1"/>
    <col min="7925" max="7925" width="10.42578125" style="99" bestFit="1" customWidth="1"/>
    <col min="7926" max="7926" width="11.28515625" style="99" bestFit="1" customWidth="1"/>
    <col min="7927" max="7927" width="6.85546875" style="99" bestFit="1" customWidth="1"/>
    <col min="7928" max="7928" width="6.140625" style="99" bestFit="1" customWidth="1"/>
    <col min="7929" max="7929" width="7.28515625" style="99" bestFit="1" customWidth="1"/>
    <col min="7930" max="7930" width="9.7109375" style="99" bestFit="1" customWidth="1"/>
    <col min="7931" max="7931" width="10.140625" style="99" bestFit="1" customWidth="1"/>
    <col min="7932" max="7935" width="11.28515625" style="99" bestFit="1" customWidth="1"/>
    <col min="7936" max="7937" width="5.140625" style="99" bestFit="1" customWidth="1"/>
    <col min="7938" max="7938" width="5.5703125" style="99" bestFit="1" customWidth="1"/>
    <col min="7939" max="7939" width="1.85546875" style="99" customWidth="1"/>
    <col min="7940" max="7940" width="10.140625" style="99" bestFit="1" customWidth="1"/>
    <col min="7941" max="7941" width="9.140625" style="99" bestFit="1" customWidth="1"/>
    <col min="7942" max="7943" width="7.5703125" style="99" bestFit="1" customWidth="1"/>
    <col min="7944" max="8179" width="9.140625" style="99"/>
    <col min="8180" max="8180" width="51.28515625" style="99" customWidth="1"/>
    <col min="8181" max="8181" width="10.42578125" style="99" bestFit="1" customWidth="1"/>
    <col min="8182" max="8182" width="11.28515625" style="99" bestFit="1" customWidth="1"/>
    <col min="8183" max="8183" width="6.85546875" style="99" bestFit="1" customWidth="1"/>
    <col min="8184" max="8184" width="6.140625" style="99" bestFit="1" customWidth="1"/>
    <col min="8185" max="8185" width="7.28515625" style="99" bestFit="1" customWidth="1"/>
    <col min="8186" max="8186" width="9.7109375" style="99" bestFit="1" customWidth="1"/>
    <col min="8187" max="8187" width="10.140625" style="99" bestFit="1" customWidth="1"/>
    <col min="8188" max="8191" width="11.28515625" style="99" bestFit="1" customWidth="1"/>
    <col min="8192" max="8193" width="5.140625" style="99" bestFit="1" customWidth="1"/>
    <col min="8194" max="8194" width="5.5703125" style="99" bestFit="1" customWidth="1"/>
    <col min="8195" max="8195" width="1.85546875" style="99" customWidth="1"/>
    <col min="8196" max="8196" width="10.140625" style="99" bestFit="1" customWidth="1"/>
    <col min="8197" max="8197" width="9.140625" style="99" bestFit="1" customWidth="1"/>
    <col min="8198" max="8199" width="7.5703125" style="99" bestFit="1" customWidth="1"/>
    <col min="8200" max="8435" width="9.140625" style="99"/>
    <col min="8436" max="8436" width="51.28515625" style="99" customWidth="1"/>
    <col min="8437" max="8437" width="10.42578125" style="99" bestFit="1" customWidth="1"/>
    <col min="8438" max="8438" width="11.28515625" style="99" bestFit="1" customWidth="1"/>
    <col min="8439" max="8439" width="6.85546875" style="99" bestFit="1" customWidth="1"/>
    <col min="8440" max="8440" width="6.140625" style="99" bestFit="1" customWidth="1"/>
    <col min="8441" max="8441" width="7.28515625" style="99" bestFit="1" customWidth="1"/>
    <col min="8442" max="8442" width="9.7109375" style="99" bestFit="1" customWidth="1"/>
    <col min="8443" max="8443" width="10.140625" style="99" bestFit="1" customWidth="1"/>
    <col min="8444" max="8447" width="11.28515625" style="99" bestFit="1" customWidth="1"/>
    <col min="8448" max="8449" width="5.140625" style="99" bestFit="1" customWidth="1"/>
    <col min="8450" max="8450" width="5.5703125" style="99" bestFit="1" customWidth="1"/>
    <col min="8451" max="8451" width="1.85546875" style="99" customWidth="1"/>
    <col min="8452" max="8452" width="10.140625" style="99" bestFit="1" customWidth="1"/>
    <col min="8453" max="8453" width="9.140625" style="99" bestFit="1" customWidth="1"/>
    <col min="8454" max="8455" width="7.5703125" style="99" bestFit="1" customWidth="1"/>
    <col min="8456" max="8691" width="9.140625" style="99"/>
    <col min="8692" max="8692" width="51.28515625" style="99" customWidth="1"/>
    <col min="8693" max="8693" width="10.42578125" style="99" bestFit="1" customWidth="1"/>
    <col min="8694" max="8694" width="11.28515625" style="99" bestFit="1" customWidth="1"/>
    <col min="8695" max="8695" width="6.85546875" style="99" bestFit="1" customWidth="1"/>
    <col min="8696" max="8696" width="6.140625" style="99" bestFit="1" customWidth="1"/>
    <col min="8697" max="8697" width="7.28515625" style="99" bestFit="1" customWidth="1"/>
    <col min="8698" max="8698" width="9.7109375" style="99" bestFit="1" customWidth="1"/>
    <col min="8699" max="8699" width="10.140625" style="99" bestFit="1" customWidth="1"/>
    <col min="8700" max="8703" width="11.28515625" style="99" bestFit="1" customWidth="1"/>
    <col min="8704" max="8705" width="5.140625" style="99" bestFit="1" customWidth="1"/>
    <col min="8706" max="8706" width="5.5703125" style="99" bestFit="1" customWidth="1"/>
    <col min="8707" max="8707" width="1.85546875" style="99" customWidth="1"/>
    <col min="8708" max="8708" width="10.140625" style="99" bestFit="1" customWidth="1"/>
    <col min="8709" max="8709" width="9.140625" style="99" bestFit="1" customWidth="1"/>
    <col min="8710" max="8711" width="7.5703125" style="99" bestFit="1" customWidth="1"/>
    <col min="8712" max="8947" width="9.140625" style="99"/>
    <col min="8948" max="8948" width="51.28515625" style="99" customWidth="1"/>
    <col min="8949" max="8949" width="10.42578125" style="99" bestFit="1" customWidth="1"/>
    <col min="8950" max="8950" width="11.28515625" style="99" bestFit="1" customWidth="1"/>
    <col min="8951" max="8951" width="6.85546875" style="99" bestFit="1" customWidth="1"/>
    <col min="8952" max="8952" width="6.140625" style="99" bestFit="1" customWidth="1"/>
    <col min="8953" max="8953" width="7.28515625" style="99" bestFit="1" customWidth="1"/>
    <col min="8954" max="8954" width="9.7109375" style="99" bestFit="1" customWidth="1"/>
    <col min="8955" max="8955" width="10.140625" style="99" bestFit="1" customWidth="1"/>
    <col min="8956" max="8959" width="11.28515625" style="99" bestFit="1" customWidth="1"/>
    <col min="8960" max="8961" width="5.140625" style="99" bestFit="1" customWidth="1"/>
    <col min="8962" max="8962" width="5.5703125" style="99" bestFit="1" customWidth="1"/>
    <col min="8963" max="8963" width="1.85546875" style="99" customWidth="1"/>
    <col min="8964" max="8964" width="10.140625" style="99" bestFit="1" customWidth="1"/>
    <col min="8965" max="8965" width="9.140625" style="99" bestFit="1" customWidth="1"/>
    <col min="8966" max="8967" width="7.5703125" style="99" bestFit="1" customWidth="1"/>
    <col min="8968" max="9203" width="9.140625" style="99"/>
    <col min="9204" max="9204" width="51.28515625" style="99" customWidth="1"/>
    <col min="9205" max="9205" width="10.42578125" style="99" bestFit="1" customWidth="1"/>
    <col min="9206" max="9206" width="11.28515625" style="99" bestFit="1" customWidth="1"/>
    <col min="9207" max="9207" width="6.85546875" style="99" bestFit="1" customWidth="1"/>
    <col min="9208" max="9208" width="6.140625" style="99" bestFit="1" customWidth="1"/>
    <col min="9209" max="9209" width="7.28515625" style="99" bestFit="1" customWidth="1"/>
    <col min="9210" max="9210" width="9.7109375" style="99" bestFit="1" customWidth="1"/>
    <col min="9211" max="9211" width="10.140625" style="99" bestFit="1" customWidth="1"/>
    <col min="9212" max="9215" width="11.28515625" style="99" bestFit="1" customWidth="1"/>
    <col min="9216" max="9217" width="5.140625" style="99" bestFit="1" customWidth="1"/>
    <col min="9218" max="9218" width="5.5703125" style="99" bestFit="1" customWidth="1"/>
    <col min="9219" max="9219" width="1.85546875" style="99" customWidth="1"/>
    <col min="9220" max="9220" width="10.140625" style="99" bestFit="1" customWidth="1"/>
    <col min="9221" max="9221" width="9.140625" style="99" bestFit="1" customWidth="1"/>
    <col min="9222" max="9223" width="7.5703125" style="99" bestFit="1" customWidth="1"/>
    <col min="9224" max="9459" width="9.140625" style="99"/>
    <col min="9460" max="9460" width="51.28515625" style="99" customWidth="1"/>
    <col min="9461" max="9461" width="10.42578125" style="99" bestFit="1" customWidth="1"/>
    <col min="9462" max="9462" width="11.28515625" style="99" bestFit="1" customWidth="1"/>
    <col min="9463" max="9463" width="6.85546875" style="99" bestFit="1" customWidth="1"/>
    <col min="9464" max="9464" width="6.140625" style="99" bestFit="1" customWidth="1"/>
    <col min="9465" max="9465" width="7.28515625" style="99" bestFit="1" customWidth="1"/>
    <col min="9466" max="9466" width="9.7109375" style="99" bestFit="1" customWidth="1"/>
    <col min="9467" max="9467" width="10.140625" style="99" bestFit="1" customWidth="1"/>
    <col min="9468" max="9471" width="11.28515625" style="99" bestFit="1" customWidth="1"/>
    <col min="9472" max="9473" width="5.140625" style="99" bestFit="1" customWidth="1"/>
    <col min="9474" max="9474" width="5.5703125" style="99" bestFit="1" customWidth="1"/>
    <col min="9475" max="9475" width="1.85546875" style="99" customWidth="1"/>
    <col min="9476" max="9476" width="10.140625" style="99" bestFit="1" customWidth="1"/>
    <col min="9477" max="9477" width="9.140625" style="99" bestFit="1" customWidth="1"/>
    <col min="9478" max="9479" width="7.5703125" style="99" bestFit="1" customWidth="1"/>
    <col min="9480" max="9715" width="9.140625" style="99"/>
    <col min="9716" max="9716" width="51.28515625" style="99" customWidth="1"/>
    <col min="9717" max="9717" width="10.42578125" style="99" bestFit="1" customWidth="1"/>
    <col min="9718" max="9718" width="11.28515625" style="99" bestFit="1" customWidth="1"/>
    <col min="9719" max="9719" width="6.85546875" style="99" bestFit="1" customWidth="1"/>
    <col min="9720" max="9720" width="6.140625" style="99" bestFit="1" customWidth="1"/>
    <col min="9721" max="9721" width="7.28515625" style="99" bestFit="1" customWidth="1"/>
    <col min="9722" max="9722" width="9.7109375" style="99" bestFit="1" customWidth="1"/>
    <col min="9723" max="9723" width="10.140625" style="99" bestFit="1" customWidth="1"/>
    <col min="9724" max="9727" width="11.28515625" style="99" bestFit="1" customWidth="1"/>
    <col min="9728" max="9729" width="5.140625" style="99" bestFit="1" customWidth="1"/>
    <col min="9730" max="9730" width="5.5703125" style="99" bestFit="1" customWidth="1"/>
    <col min="9731" max="9731" width="1.85546875" style="99" customWidth="1"/>
    <col min="9732" max="9732" width="10.140625" style="99" bestFit="1" customWidth="1"/>
    <col min="9733" max="9733" width="9.140625" style="99" bestFit="1" customWidth="1"/>
    <col min="9734" max="9735" width="7.5703125" style="99" bestFit="1" customWidth="1"/>
    <col min="9736" max="9971" width="9.140625" style="99"/>
    <col min="9972" max="9972" width="51.28515625" style="99" customWidth="1"/>
    <col min="9973" max="9973" width="10.42578125" style="99" bestFit="1" customWidth="1"/>
    <col min="9974" max="9974" width="11.28515625" style="99" bestFit="1" customWidth="1"/>
    <col min="9975" max="9975" width="6.85546875" style="99" bestFit="1" customWidth="1"/>
    <col min="9976" max="9976" width="6.140625" style="99" bestFit="1" customWidth="1"/>
    <col min="9977" max="9977" width="7.28515625" style="99" bestFit="1" customWidth="1"/>
    <col min="9978" max="9978" width="9.7109375" style="99" bestFit="1" customWidth="1"/>
    <col min="9979" max="9979" width="10.140625" style="99" bestFit="1" customWidth="1"/>
    <col min="9980" max="9983" width="11.28515625" style="99" bestFit="1" customWidth="1"/>
    <col min="9984" max="9985" width="5.140625" style="99" bestFit="1" customWidth="1"/>
    <col min="9986" max="9986" width="5.5703125" style="99" bestFit="1" customWidth="1"/>
    <col min="9987" max="9987" width="1.85546875" style="99" customWidth="1"/>
    <col min="9988" max="9988" width="10.140625" style="99" bestFit="1" customWidth="1"/>
    <col min="9989" max="9989" width="9.140625" style="99" bestFit="1" customWidth="1"/>
    <col min="9990" max="9991" width="7.5703125" style="99" bestFit="1" customWidth="1"/>
    <col min="9992" max="10227" width="9.140625" style="99"/>
    <col min="10228" max="10228" width="51.28515625" style="99" customWidth="1"/>
    <col min="10229" max="10229" width="10.42578125" style="99" bestFit="1" customWidth="1"/>
    <col min="10230" max="10230" width="11.28515625" style="99" bestFit="1" customWidth="1"/>
    <col min="10231" max="10231" width="6.85546875" style="99" bestFit="1" customWidth="1"/>
    <col min="10232" max="10232" width="6.140625" style="99" bestFit="1" customWidth="1"/>
    <col min="10233" max="10233" width="7.28515625" style="99" bestFit="1" customWidth="1"/>
    <col min="10234" max="10234" width="9.7109375" style="99" bestFit="1" customWidth="1"/>
    <col min="10235" max="10235" width="10.140625" style="99" bestFit="1" customWidth="1"/>
    <col min="10236" max="10239" width="11.28515625" style="99" bestFit="1" customWidth="1"/>
    <col min="10240" max="10241" width="5.140625" style="99" bestFit="1" customWidth="1"/>
    <col min="10242" max="10242" width="5.5703125" style="99" bestFit="1" customWidth="1"/>
    <col min="10243" max="10243" width="1.85546875" style="99" customWidth="1"/>
    <col min="10244" max="10244" width="10.140625" style="99" bestFit="1" customWidth="1"/>
    <col min="10245" max="10245" width="9.140625" style="99" bestFit="1" customWidth="1"/>
    <col min="10246" max="10247" width="7.5703125" style="99" bestFit="1" customWidth="1"/>
    <col min="10248" max="10483" width="9.140625" style="99"/>
    <col min="10484" max="10484" width="51.28515625" style="99" customWidth="1"/>
    <col min="10485" max="10485" width="10.42578125" style="99" bestFit="1" customWidth="1"/>
    <col min="10486" max="10486" width="11.28515625" style="99" bestFit="1" customWidth="1"/>
    <col min="10487" max="10487" width="6.85546875" style="99" bestFit="1" customWidth="1"/>
    <col min="10488" max="10488" width="6.140625" style="99" bestFit="1" customWidth="1"/>
    <col min="10489" max="10489" width="7.28515625" style="99" bestFit="1" customWidth="1"/>
    <col min="10490" max="10490" width="9.7109375" style="99" bestFit="1" customWidth="1"/>
    <col min="10491" max="10491" width="10.140625" style="99" bestFit="1" customWidth="1"/>
    <col min="10492" max="10495" width="11.28515625" style="99" bestFit="1" customWidth="1"/>
    <col min="10496" max="10497" width="5.140625" style="99" bestFit="1" customWidth="1"/>
    <col min="10498" max="10498" width="5.5703125" style="99" bestFit="1" customWidth="1"/>
    <col min="10499" max="10499" width="1.85546875" style="99" customWidth="1"/>
    <col min="10500" max="10500" width="10.140625" style="99" bestFit="1" customWidth="1"/>
    <col min="10501" max="10501" width="9.140625" style="99" bestFit="1" customWidth="1"/>
    <col min="10502" max="10503" width="7.5703125" style="99" bestFit="1" customWidth="1"/>
    <col min="10504" max="10739" width="9.140625" style="99"/>
    <col min="10740" max="10740" width="51.28515625" style="99" customWidth="1"/>
    <col min="10741" max="10741" width="10.42578125" style="99" bestFit="1" customWidth="1"/>
    <col min="10742" max="10742" width="11.28515625" style="99" bestFit="1" customWidth="1"/>
    <col min="10743" max="10743" width="6.85546875" style="99" bestFit="1" customWidth="1"/>
    <col min="10744" max="10744" width="6.140625" style="99" bestFit="1" customWidth="1"/>
    <col min="10745" max="10745" width="7.28515625" style="99" bestFit="1" customWidth="1"/>
    <col min="10746" max="10746" width="9.7109375" style="99" bestFit="1" customWidth="1"/>
    <col min="10747" max="10747" width="10.140625" style="99" bestFit="1" customWidth="1"/>
    <col min="10748" max="10751" width="11.28515625" style="99" bestFit="1" customWidth="1"/>
    <col min="10752" max="10753" width="5.140625" style="99" bestFit="1" customWidth="1"/>
    <col min="10754" max="10754" width="5.5703125" style="99" bestFit="1" customWidth="1"/>
    <col min="10755" max="10755" width="1.85546875" style="99" customWidth="1"/>
    <col min="10756" max="10756" width="10.140625" style="99" bestFit="1" customWidth="1"/>
    <col min="10757" max="10757" width="9.140625" style="99" bestFit="1" customWidth="1"/>
    <col min="10758" max="10759" width="7.5703125" style="99" bestFit="1" customWidth="1"/>
    <col min="10760" max="10995" width="9.140625" style="99"/>
    <col min="10996" max="10996" width="51.28515625" style="99" customWidth="1"/>
    <col min="10997" max="10997" width="10.42578125" style="99" bestFit="1" customWidth="1"/>
    <col min="10998" max="10998" width="11.28515625" style="99" bestFit="1" customWidth="1"/>
    <col min="10999" max="10999" width="6.85546875" style="99" bestFit="1" customWidth="1"/>
    <col min="11000" max="11000" width="6.140625" style="99" bestFit="1" customWidth="1"/>
    <col min="11001" max="11001" width="7.28515625" style="99" bestFit="1" customWidth="1"/>
    <col min="11002" max="11002" width="9.7109375" style="99" bestFit="1" customWidth="1"/>
    <col min="11003" max="11003" width="10.140625" style="99" bestFit="1" customWidth="1"/>
    <col min="11004" max="11007" width="11.28515625" style="99" bestFit="1" customWidth="1"/>
    <col min="11008" max="11009" width="5.140625" style="99" bestFit="1" customWidth="1"/>
    <col min="11010" max="11010" width="5.5703125" style="99" bestFit="1" customWidth="1"/>
    <col min="11011" max="11011" width="1.85546875" style="99" customWidth="1"/>
    <col min="11012" max="11012" width="10.140625" style="99" bestFit="1" customWidth="1"/>
    <col min="11013" max="11013" width="9.140625" style="99" bestFit="1" customWidth="1"/>
    <col min="11014" max="11015" width="7.5703125" style="99" bestFit="1" customWidth="1"/>
    <col min="11016" max="11251" width="9.140625" style="99"/>
    <col min="11252" max="11252" width="51.28515625" style="99" customWidth="1"/>
    <col min="11253" max="11253" width="10.42578125" style="99" bestFit="1" customWidth="1"/>
    <col min="11254" max="11254" width="11.28515625" style="99" bestFit="1" customWidth="1"/>
    <col min="11255" max="11255" width="6.85546875" style="99" bestFit="1" customWidth="1"/>
    <col min="11256" max="11256" width="6.140625" style="99" bestFit="1" customWidth="1"/>
    <col min="11257" max="11257" width="7.28515625" style="99" bestFit="1" customWidth="1"/>
    <col min="11258" max="11258" width="9.7109375" style="99" bestFit="1" customWidth="1"/>
    <col min="11259" max="11259" width="10.140625" style="99" bestFit="1" customWidth="1"/>
    <col min="11260" max="11263" width="11.28515625" style="99" bestFit="1" customWidth="1"/>
    <col min="11264" max="11265" width="5.140625" style="99" bestFit="1" customWidth="1"/>
    <col min="11266" max="11266" width="5.5703125" style="99" bestFit="1" customWidth="1"/>
    <col min="11267" max="11267" width="1.85546875" style="99" customWidth="1"/>
    <col min="11268" max="11268" width="10.140625" style="99" bestFit="1" customWidth="1"/>
    <col min="11269" max="11269" width="9.140625" style="99" bestFit="1" customWidth="1"/>
    <col min="11270" max="11271" width="7.5703125" style="99" bestFit="1" customWidth="1"/>
    <col min="11272" max="11507" width="9.140625" style="99"/>
    <col min="11508" max="11508" width="51.28515625" style="99" customWidth="1"/>
    <col min="11509" max="11509" width="10.42578125" style="99" bestFit="1" customWidth="1"/>
    <col min="11510" max="11510" width="11.28515625" style="99" bestFit="1" customWidth="1"/>
    <col min="11511" max="11511" width="6.85546875" style="99" bestFit="1" customWidth="1"/>
    <col min="11512" max="11512" width="6.140625" style="99" bestFit="1" customWidth="1"/>
    <col min="11513" max="11513" width="7.28515625" style="99" bestFit="1" customWidth="1"/>
    <col min="11514" max="11514" width="9.7109375" style="99" bestFit="1" customWidth="1"/>
    <col min="11515" max="11515" width="10.140625" style="99" bestFit="1" customWidth="1"/>
    <col min="11516" max="11519" width="11.28515625" style="99" bestFit="1" customWidth="1"/>
    <col min="11520" max="11521" width="5.140625" style="99" bestFit="1" customWidth="1"/>
    <col min="11522" max="11522" width="5.5703125" style="99" bestFit="1" customWidth="1"/>
    <col min="11523" max="11523" width="1.85546875" style="99" customWidth="1"/>
    <col min="11524" max="11524" width="10.140625" style="99" bestFit="1" customWidth="1"/>
    <col min="11525" max="11525" width="9.140625" style="99" bestFit="1" customWidth="1"/>
    <col min="11526" max="11527" width="7.5703125" style="99" bestFit="1" customWidth="1"/>
    <col min="11528" max="11763" width="9.140625" style="99"/>
    <col min="11764" max="11764" width="51.28515625" style="99" customWidth="1"/>
    <col min="11765" max="11765" width="10.42578125" style="99" bestFit="1" customWidth="1"/>
    <col min="11766" max="11766" width="11.28515625" style="99" bestFit="1" customWidth="1"/>
    <col min="11767" max="11767" width="6.85546875" style="99" bestFit="1" customWidth="1"/>
    <col min="11768" max="11768" width="6.140625" style="99" bestFit="1" customWidth="1"/>
    <col min="11769" max="11769" width="7.28515625" style="99" bestFit="1" customWidth="1"/>
    <col min="11770" max="11770" width="9.7109375" style="99" bestFit="1" customWidth="1"/>
    <col min="11771" max="11771" width="10.140625" style="99" bestFit="1" customWidth="1"/>
    <col min="11772" max="11775" width="11.28515625" style="99" bestFit="1" customWidth="1"/>
    <col min="11776" max="11777" width="5.140625" style="99" bestFit="1" customWidth="1"/>
    <col min="11778" max="11778" width="5.5703125" style="99" bestFit="1" customWidth="1"/>
    <col min="11779" max="11779" width="1.85546875" style="99" customWidth="1"/>
    <col min="11780" max="11780" width="10.140625" style="99" bestFit="1" customWidth="1"/>
    <col min="11781" max="11781" width="9.140625" style="99" bestFit="1" customWidth="1"/>
    <col min="11782" max="11783" width="7.5703125" style="99" bestFit="1" customWidth="1"/>
    <col min="11784" max="12019" width="9.140625" style="99"/>
    <col min="12020" max="12020" width="51.28515625" style="99" customWidth="1"/>
    <col min="12021" max="12021" width="10.42578125" style="99" bestFit="1" customWidth="1"/>
    <col min="12022" max="12022" width="11.28515625" style="99" bestFit="1" customWidth="1"/>
    <col min="12023" max="12023" width="6.85546875" style="99" bestFit="1" customWidth="1"/>
    <col min="12024" max="12024" width="6.140625" style="99" bestFit="1" customWidth="1"/>
    <col min="12025" max="12025" width="7.28515625" style="99" bestFit="1" customWidth="1"/>
    <col min="12026" max="12026" width="9.7109375" style="99" bestFit="1" customWidth="1"/>
    <col min="12027" max="12027" width="10.140625" style="99" bestFit="1" customWidth="1"/>
    <col min="12028" max="12031" width="11.28515625" style="99" bestFit="1" customWidth="1"/>
    <col min="12032" max="12033" width="5.140625" style="99" bestFit="1" customWidth="1"/>
    <col min="12034" max="12034" width="5.5703125" style="99" bestFit="1" customWidth="1"/>
    <col min="12035" max="12035" width="1.85546875" style="99" customWidth="1"/>
    <col min="12036" max="12036" width="10.140625" style="99" bestFit="1" customWidth="1"/>
    <col min="12037" max="12037" width="9.140625" style="99" bestFit="1" customWidth="1"/>
    <col min="12038" max="12039" width="7.5703125" style="99" bestFit="1" customWidth="1"/>
    <col min="12040" max="12275" width="9.140625" style="99"/>
    <col min="12276" max="12276" width="51.28515625" style="99" customWidth="1"/>
    <col min="12277" max="12277" width="10.42578125" style="99" bestFit="1" customWidth="1"/>
    <col min="12278" max="12278" width="11.28515625" style="99" bestFit="1" customWidth="1"/>
    <col min="12279" max="12279" width="6.85546875" style="99" bestFit="1" customWidth="1"/>
    <col min="12280" max="12280" width="6.140625" style="99" bestFit="1" customWidth="1"/>
    <col min="12281" max="12281" width="7.28515625" style="99" bestFit="1" customWidth="1"/>
    <col min="12282" max="12282" width="9.7109375" style="99" bestFit="1" customWidth="1"/>
    <col min="12283" max="12283" width="10.140625" style="99" bestFit="1" customWidth="1"/>
    <col min="12284" max="12287" width="11.28515625" style="99" bestFit="1" customWidth="1"/>
    <col min="12288" max="12289" width="5.140625" style="99" bestFit="1" customWidth="1"/>
    <col min="12290" max="12290" width="5.5703125" style="99" bestFit="1" customWidth="1"/>
    <col min="12291" max="12291" width="1.85546875" style="99" customWidth="1"/>
    <col min="12292" max="12292" width="10.140625" style="99" bestFit="1" customWidth="1"/>
    <col min="12293" max="12293" width="9.140625" style="99" bestFit="1" customWidth="1"/>
    <col min="12294" max="12295" width="7.5703125" style="99" bestFit="1" customWidth="1"/>
    <col min="12296" max="12531" width="9.140625" style="99"/>
    <col min="12532" max="12532" width="51.28515625" style="99" customWidth="1"/>
    <col min="12533" max="12533" width="10.42578125" style="99" bestFit="1" customWidth="1"/>
    <col min="12534" max="12534" width="11.28515625" style="99" bestFit="1" customWidth="1"/>
    <col min="12535" max="12535" width="6.85546875" style="99" bestFit="1" customWidth="1"/>
    <col min="12536" max="12536" width="6.140625" style="99" bestFit="1" customWidth="1"/>
    <col min="12537" max="12537" width="7.28515625" style="99" bestFit="1" customWidth="1"/>
    <col min="12538" max="12538" width="9.7109375" style="99" bestFit="1" customWidth="1"/>
    <col min="12539" max="12539" width="10.140625" style="99" bestFit="1" customWidth="1"/>
    <col min="12540" max="12543" width="11.28515625" style="99" bestFit="1" customWidth="1"/>
    <col min="12544" max="12545" width="5.140625" style="99" bestFit="1" customWidth="1"/>
    <col min="12546" max="12546" width="5.5703125" style="99" bestFit="1" customWidth="1"/>
    <col min="12547" max="12547" width="1.85546875" style="99" customWidth="1"/>
    <col min="12548" max="12548" width="10.140625" style="99" bestFit="1" customWidth="1"/>
    <col min="12549" max="12549" width="9.140625" style="99" bestFit="1" customWidth="1"/>
    <col min="12550" max="12551" width="7.5703125" style="99" bestFit="1" customWidth="1"/>
    <col min="12552" max="12787" width="9.140625" style="99"/>
    <col min="12788" max="12788" width="51.28515625" style="99" customWidth="1"/>
    <col min="12789" max="12789" width="10.42578125" style="99" bestFit="1" customWidth="1"/>
    <col min="12790" max="12790" width="11.28515625" style="99" bestFit="1" customWidth="1"/>
    <col min="12791" max="12791" width="6.85546875" style="99" bestFit="1" customWidth="1"/>
    <col min="12792" max="12792" width="6.140625" style="99" bestFit="1" customWidth="1"/>
    <col min="12793" max="12793" width="7.28515625" style="99" bestFit="1" customWidth="1"/>
    <col min="12794" max="12794" width="9.7109375" style="99" bestFit="1" customWidth="1"/>
    <col min="12795" max="12795" width="10.140625" style="99" bestFit="1" customWidth="1"/>
    <col min="12796" max="12799" width="11.28515625" style="99" bestFit="1" customWidth="1"/>
    <col min="12800" max="12801" width="5.140625" style="99" bestFit="1" customWidth="1"/>
    <col min="12802" max="12802" width="5.5703125" style="99" bestFit="1" customWidth="1"/>
    <col min="12803" max="12803" width="1.85546875" style="99" customWidth="1"/>
    <col min="12804" max="12804" width="10.140625" style="99" bestFit="1" customWidth="1"/>
    <col min="12805" max="12805" width="9.140625" style="99" bestFit="1" customWidth="1"/>
    <col min="12806" max="12807" width="7.5703125" style="99" bestFit="1" customWidth="1"/>
    <col min="12808" max="13043" width="9.140625" style="99"/>
    <col min="13044" max="13044" width="51.28515625" style="99" customWidth="1"/>
    <col min="13045" max="13045" width="10.42578125" style="99" bestFit="1" customWidth="1"/>
    <col min="13046" max="13046" width="11.28515625" style="99" bestFit="1" customWidth="1"/>
    <col min="13047" max="13047" width="6.85546875" style="99" bestFit="1" customWidth="1"/>
    <col min="13048" max="13048" width="6.140625" style="99" bestFit="1" customWidth="1"/>
    <col min="13049" max="13049" width="7.28515625" style="99" bestFit="1" customWidth="1"/>
    <col min="13050" max="13050" width="9.7109375" style="99" bestFit="1" customWidth="1"/>
    <col min="13051" max="13051" width="10.140625" style="99" bestFit="1" customWidth="1"/>
    <col min="13052" max="13055" width="11.28515625" style="99" bestFit="1" customWidth="1"/>
    <col min="13056" max="13057" width="5.140625" style="99" bestFit="1" customWidth="1"/>
    <col min="13058" max="13058" width="5.5703125" style="99" bestFit="1" customWidth="1"/>
    <col min="13059" max="13059" width="1.85546875" style="99" customWidth="1"/>
    <col min="13060" max="13060" width="10.140625" style="99" bestFit="1" customWidth="1"/>
    <col min="13061" max="13061" width="9.140625" style="99" bestFit="1" customWidth="1"/>
    <col min="13062" max="13063" width="7.5703125" style="99" bestFit="1" customWidth="1"/>
    <col min="13064" max="13299" width="9.140625" style="99"/>
    <col min="13300" max="13300" width="51.28515625" style="99" customWidth="1"/>
    <col min="13301" max="13301" width="10.42578125" style="99" bestFit="1" customWidth="1"/>
    <col min="13302" max="13302" width="11.28515625" style="99" bestFit="1" customWidth="1"/>
    <col min="13303" max="13303" width="6.85546875" style="99" bestFit="1" customWidth="1"/>
    <col min="13304" max="13304" width="6.140625" style="99" bestFit="1" customWidth="1"/>
    <col min="13305" max="13305" width="7.28515625" style="99" bestFit="1" customWidth="1"/>
    <col min="13306" max="13306" width="9.7109375" style="99" bestFit="1" customWidth="1"/>
    <col min="13307" max="13307" width="10.140625" style="99" bestFit="1" customWidth="1"/>
    <col min="13308" max="13311" width="11.28515625" style="99" bestFit="1" customWidth="1"/>
    <col min="13312" max="13313" width="5.140625" style="99" bestFit="1" customWidth="1"/>
    <col min="13314" max="13314" width="5.5703125" style="99" bestFit="1" customWidth="1"/>
    <col min="13315" max="13315" width="1.85546875" style="99" customWidth="1"/>
    <col min="13316" max="13316" width="10.140625" style="99" bestFit="1" customWidth="1"/>
    <col min="13317" max="13317" width="9.140625" style="99" bestFit="1" customWidth="1"/>
    <col min="13318" max="13319" width="7.5703125" style="99" bestFit="1" customWidth="1"/>
    <col min="13320" max="13555" width="9.140625" style="99"/>
    <col min="13556" max="13556" width="51.28515625" style="99" customWidth="1"/>
    <col min="13557" max="13557" width="10.42578125" style="99" bestFit="1" customWidth="1"/>
    <col min="13558" max="13558" width="11.28515625" style="99" bestFit="1" customWidth="1"/>
    <col min="13559" max="13559" width="6.85546875" style="99" bestFit="1" customWidth="1"/>
    <col min="13560" max="13560" width="6.140625" style="99" bestFit="1" customWidth="1"/>
    <col min="13561" max="13561" width="7.28515625" style="99" bestFit="1" customWidth="1"/>
    <col min="13562" max="13562" width="9.7109375" style="99" bestFit="1" customWidth="1"/>
    <col min="13563" max="13563" width="10.140625" style="99" bestFit="1" customWidth="1"/>
    <col min="13564" max="13567" width="11.28515625" style="99" bestFit="1" customWidth="1"/>
    <col min="13568" max="13569" width="5.140625" style="99" bestFit="1" customWidth="1"/>
    <col min="13570" max="13570" width="5.5703125" style="99" bestFit="1" customWidth="1"/>
    <col min="13571" max="13571" width="1.85546875" style="99" customWidth="1"/>
    <col min="13572" max="13572" width="10.140625" style="99" bestFit="1" customWidth="1"/>
    <col min="13573" max="13573" width="9.140625" style="99" bestFit="1" customWidth="1"/>
    <col min="13574" max="13575" width="7.5703125" style="99" bestFit="1" customWidth="1"/>
    <col min="13576" max="13811" width="9.140625" style="99"/>
    <col min="13812" max="13812" width="51.28515625" style="99" customWidth="1"/>
    <col min="13813" max="13813" width="10.42578125" style="99" bestFit="1" customWidth="1"/>
    <col min="13814" max="13814" width="11.28515625" style="99" bestFit="1" customWidth="1"/>
    <col min="13815" max="13815" width="6.85546875" style="99" bestFit="1" customWidth="1"/>
    <col min="13816" max="13816" width="6.140625" style="99" bestFit="1" customWidth="1"/>
    <col min="13817" max="13817" width="7.28515625" style="99" bestFit="1" customWidth="1"/>
    <col min="13818" max="13818" width="9.7109375" style="99" bestFit="1" customWidth="1"/>
    <col min="13819" max="13819" width="10.140625" style="99" bestFit="1" customWidth="1"/>
    <col min="13820" max="13823" width="11.28515625" style="99" bestFit="1" customWidth="1"/>
    <col min="13824" max="13825" width="5.140625" style="99" bestFit="1" customWidth="1"/>
    <col min="13826" max="13826" width="5.5703125" style="99" bestFit="1" customWidth="1"/>
    <col min="13827" max="13827" width="1.85546875" style="99" customWidth="1"/>
    <col min="13828" max="13828" width="10.140625" style="99" bestFit="1" customWidth="1"/>
    <col min="13829" max="13829" width="9.140625" style="99" bestFit="1" customWidth="1"/>
    <col min="13830" max="13831" width="7.5703125" style="99" bestFit="1" customWidth="1"/>
    <col min="13832" max="14067" width="9.140625" style="99"/>
    <col min="14068" max="14068" width="51.28515625" style="99" customWidth="1"/>
    <col min="14069" max="14069" width="10.42578125" style="99" bestFit="1" customWidth="1"/>
    <col min="14070" max="14070" width="11.28515625" style="99" bestFit="1" customWidth="1"/>
    <col min="14071" max="14071" width="6.85546875" style="99" bestFit="1" customWidth="1"/>
    <col min="14072" max="14072" width="6.140625" style="99" bestFit="1" customWidth="1"/>
    <col min="14073" max="14073" width="7.28515625" style="99" bestFit="1" customWidth="1"/>
    <col min="14074" max="14074" width="9.7109375" style="99" bestFit="1" customWidth="1"/>
    <col min="14075" max="14075" width="10.140625" style="99" bestFit="1" customWidth="1"/>
    <col min="14076" max="14079" width="11.28515625" style="99" bestFit="1" customWidth="1"/>
    <col min="14080" max="14081" width="5.140625" style="99" bestFit="1" customWidth="1"/>
    <col min="14082" max="14082" width="5.5703125" style="99" bestFit="1" customWidth="1"/>
    <col min="14083" max="14083" width="1.85546875" style="99" customWidth="1"/>
    <col min="14084" max="14084" width="10.140625" style="99" bestFit="1" customWidth="1"/>
    <col min="14085" max="14085" width="9.140625" style="99" bestFit="1" customWidth="1"/>
    <col min="14086" max="14087" width="7.5703125" style="99" bestFit="1" customWidth="1"/>
    <col min="14088" max="14323" width="9.140625" style="99"/>
    <col min="14324" max="14324" width="51.28515625" style="99" customWidth="1"/>
    <col min="14325" max="14325" width="10.42578125" style="99" bestFit="1" customWidth="1"/>
    <col min="14326" max="14326" width="11.28515625" style="99" bestFit="1" customWidth="1"/>
    <col min="14327" max="14327" width="6.85546875" style="99" bestFit="1" customWidth="1"/>
    <col min="14328" max="14328" width="6.140625" style="99" bestFit="1" customWidth="1"/>
    <col min="14329" max="14329" width="7.28515625" style="99" bestFit="1" customWidth="1"/>
    <col min="14330" max="14330" width="9.7109375" style="99" bestFit="1" customWidth="1"/>
    <col min="14331" max="14331" width="10.140625" style="99" bestFit="1" customWidth="1"/>
    <col min="14332" max="14335" width="11.28515625" style="99" bestFit="1" customWidth="1"/>
    <col min="14336" max="14337" width="5.140625" style="99" bestFit="1" customWidth="1"/>
    <col min="14338" max="14338" width="5.5703125" style="99" bestFit="1" customWidth="1"/>
    <col min="14339" max="14339" width="1.85546875" style="99" customWidth="1"/>
    <col min="14340" max="14340" width="10.140625" style="99" bestFit="1" customWidth="1"/>
    <col min="14341" max="14341" width="9.140625" style="99" bestFit="1" customWidth="1"/>
    <col min="14342" max="14343" width="7.5703125" style="99" bestFit="1" customWidth="1"/>
    <col min="14344" max="14579" width="9.140625" style="99"/>
    <col min="14580" max="14580" width="51.28515625" style="99" customWidth="1"/>
    <col min="14581" max="14581" width="10.42578125" style="99" bestFit="1" customWidth="1"/>
    <col min="14582" max="14582" width="11.28515625" style="99" bestFit="1" customWidth="1"/>
    <col min="14583" max="14583" width="6.85546875" style="99" bestFit="1" customWidth="1"/>
    <col min="14584" max="14584" width="6.140625" style="99" bestFit="1" customWidth="1"/>
    <col min="14585" max="14585" width="7.28515625" style="99" bestFit="1" customWidth="1"/>
    <col min="14586" max="14586" width="9.7109375" style="99" bestFit="1" customWidth="1"/>
    <col min="14587" max="14587" width="10.140625" style="99" bestFit="1" customWidth="1"/>
    <col min="14588" max="14591" width="11.28515625" style="99" bestFit="1" customWidth="1"/>
    <col min="14592" max="14593" width="5.140625" style="99" bestFit="1" customWidth="1"/>
    <col min="14594" max="14594" width="5.5703125" style="99" bestFit="1" customWidth="1"/>
    <col min="14595" max="14595" width="1.85546875" style="99" customWidth="1"/>
    <col min="14596" max="14596" width="10.140625" style="99" bestFit="1" customWidth="1"/>
    <col min="14597" max="14597" width="9.140625" style="99" bestFit="1" customWidth="1"/>
    <col min="14598" max="14599" width="7.5703125" style="99" bestFit="1" customWidth="1"/>
    <col min="14600" max="14835" width="9.140625" style="99"/>
    <col min="14836" max="14836" width="51.28515625" style="99" customWidth="1"/>
    <col min="14837" max="14837" width="10.42578125" style="99" bestFit="1" customWidth="1"/>
    <col min="14838" max="14838" width="11.28515625" style="99" bestFit="1" customWidth="1"/>
    <col min="14839" max="14839" width="6.85546875" style="99" bestFit="1" customWidth="1"/>
    <col min="14840" max="14840" width="6.140625" style="99" bestFit="1" customWidth="1"/>
    <col min="14841" max="14841" width="7.28515625" style="99" bestFit="1" customWidth="1"/>
    <col min="14842" max="14842" width="9.7109375" style="99" bestFit="1" customWidth="1"/>
    <col min="14843" max="14843" width="10.140625" style="99" bestFit="1" customWidth="1"/>
    <col min="14844" max="14847" width="11.28515625" style="99" bestFit="1" customWidth="1"/>
    <col min="14848" max="14849" width="5.140625" style="99" bestFit="1" customWidth="1"/>
    <col min="14850" max="14850" width="5.5703125" style="99" bestFit="1" customWidth="1"/>
    <col min="14851" max="14851" width="1.85546875" style="99" customWidth="1"/>
    <col min="14852" max="14852" width="10.140625" style="99" bestFit="1" customWidth="1"/>
    <col min="14853" max="14853" width="9.140625" style="99" bestFit="1" customWidth="1"/>
    <col min="14854" max="14855" width="7.5703125" style="99" bestFit="1" customWidth="1"/>
    <col min="14856" max="15091" width="9.140625" style="99"/>
    <col min="15092" max="15092" width="51.28515625" style="99" customWidth="1"/>
    <col min="15093" max="15093" width="10.42578125" style="99" bestFit="1" customWidth="1"/>
    <col min="15094" max="15094" width="11.28515625" style="99" bestFit="1" customWidth="1"/>
    <col min="15095" max="15095" width="6.85546875" style="99" bestFit="1" customWidth="1"/>
    <col min="15096" max="15096" width="6.140625" style="99" bestFit="1" customWidth="1"/>
    <col min="15097" max="15097" width="7.28515625" style="99" bestFit="1" customWidth="1"/>
    <col min="15098" max="15098" width="9.7109375" style="99" bestFit="1" customWidth="1"/>
    <col min="15099" max="15099" width="10.140625" style="99" bestFit="1" customWidth="1"/>
    <col min="15100" max="15103" width="11.28515625" style="99" bestFit="1" customWidth="1"/>
    <col min="15104" max="15105" width="5.140625" style="99" bestFit="1" customWidth="1"/>
    <col min="15106" max="15106" width="5.5703125" style="99" bestFit="1" customWidth="1"/>
    <col min="15107" max="15107" width="1.85546875" style="99" customWidth="1"/>
    <col min="15108" max="15108" width="10.140625" style="99" bestFit="1" customWidth="1"/>
    <col min="15109" max="15109" width="9.140625" style="99" bestFit="1" customWidth="1"/>
    <col min="15110" max="15111" width="7.5703125" style="99" bestFit="1" customWidth="1"/>
    <col min="15112" max="15347" width="9.140625" style="99"/>
    <col min="15348" max="15348" width="51.28515625" style="99" customWidth="1"/>
    <col min="15349" max="15349" width="10.42578125" style="99" bestFit="1" customWidth="1"/>
    <col min="15350" max="15350" width="11.28515625" style="99" bestFit="1" customWidth="1"/>
    <col min="15351" max="15351" width="6.85546875" style="99" bestFit="1" customWidth="1"/>
    <col min="15352" max="15352" width="6.140625" style="99" bestFit="1" customWidth="1"/>
    <col min="15353" max="15353" width="7.28515625" style="99" bestFit="1" customWidth="1"/>
    <col min="15354" max="15354" width="9.7109375" style="99" bestFit="1" customWidth="1"/>
    <col min="15355" max="15355" width="10.140625" style="99" bestFit="1" customWidth="1"/>
    <col min="15356" max="15359" width="11.28515625" style="99" bestFit="1" customWidth="1"/>
    <col min="15360" max="15361" width="5.140625" style="99" bestFit="1" customWidth="1"/>
    <col min="15362" max="15362" width="5.5703125" style="99" bestFit="1" customWidth="1"/>
    <col min="15363" max="15363" width="1.85546875" style="99" customWidth="1"/>
    <col min="15364" max="15364" width="10.140625" style="99" bestFit="1" customWidth="1"/>
    <col min="15365" max="15365" width="9.140625" style="99" bestFit="1" customWidth="1"/>
    <col min="15366" max="15367" width="7.5703125" style="99" bestFit="1" customWidth="1"/>
    <col min="15368" max="15603" width="9.140625" style="99"/>
    <col min="15604" max="15604" width="51.28515625" style="99" customWidth="1"/>
    <col min="15605" max="15605" width="10.42578125" style="99" bestFit="1" customWidth="1"/>
    <col min="15606" max="15606" width="11.28515625" style="99" bestFit="1" customWidth="1"/>
    <col min="15607" max="15607" width="6.85546875" style="99" bestFit="1" customWidth="1"/>
    <col min="15608" max="15608" width="6.140625" style="99" bestFit="1" customWidth="1"/>
    <col min="15609" max="15609" width="7.28515625" style="99" bestFit="1" customWidth="1"/>
    <col min="15610" max="15610" width="9.7109375" style="99" bestFit="1" customWidth="1"/>
    <col min="15611" max="15611" width="10.140625" style="99" bestFit="1" customWidth="1"/>
    <col min="15612" max="15615" width="11.28515625" style="99" bestFit="1" customWidth="1"/>
    <col min="15616" max="15617" width="5.140625" style="99" bestFit="1" customWidth="1"/>
    <col min="15618" max="15618" width="5.5703125" style="99" bestFit="1" customWidth="1"/>
    <col min="15619" max="15619" width="1.85546875" style="99" customWidth="1"/>
    <col min="15620" max="15620" width="10.140625" style="99" bestFit="1" customWidth="1"/>
    <col min="15621" max="15621" width="9.140625" style="99" bestFit="1" customWidth="1"/>
    <col min="15622" max="15623" width="7.5703125" style="99" bestFit="1" customWidth="1"/>
    <col min="15624" max="15859" width="9.140625" style="99"/>
    <col min="15860" max="15860" width="51.28515625" style="99" customWidth="1"/>
    <col min="15861" max="15861" width="10.42578125" style="99" bestFit="1" customWidth="1"/>
    <col min="15862" max="15862" width="11.28515625" style="99" bestFit="1" customWidth="1"/>
    <col min="15863" max="15863" width="6.85546875" style="99" bestFit="1" customWidth="1"/>
    <col min="15864" max="15864" width="6.140625" style="99" bestFit="1" customWidth="1"/>
    <col min="15865" max="15865" width="7.28515625" style="99" bestFit="1" customWidth="1"/>
    <col min="15866" max="15866" width="9.7109375" style="99" bestFit="1" customWidth="1"/>
    <col min="15867" max="15867" width="10.140625" style="99" bestFit="1" customWidth="1"/>
    <col min="15868" max="15871" width="11.28515625" style="99" bestFit="1" customWidth="1"/>
    <col min="15872" max="15873" width="5.140625" style="99" bestFit="1" customWidth="1"/>
    <col min="15874" max="15874" width="5.5703125" style="99" bestFit="1" customWidth="1"/>
    <col min="15875" max="15875" width="1.85546875" style="99" customWidth="1"/>
    <col min="15876" max="15876" width="10.140625" style="99" bestFit="1" customWidth="1"/>
    <col min="15877" max="15877" width="9.140625" style="99" bestFit="1" customWidth="1"/>
    <col min="15878" max="15879" width="7.5703125" style="99" bestFit="1" customWidth="1"/>
    <col min="15880" max="16115" width="9.140625" style="99"/>
    <col min="16116" max="16116" width="51.28515625" style="99" customWidth="1"/>
    <col min="16117" max="16117" width="10.42578125" style="99" bestFit="1" customWidth="1"/>
    <col min="16118" max="16118" width="11.28515625" style="99" bestFit="1" customWidth="1"/>
    <col min="16119" max="16119" width="6.85546875" style="99" bestFit="1" customWidth="1"/>
    <col min="16120" max="16120" width="6.140625" style="99" bestFit="1" customWidth="1"/>
    <col min="16121" max="16121" width="7.28515625" style="99" bestFit="1" customWidth="1"/>
    <col min="16122" max="16122" width="9.7109375" style="99" bestFit="1" customWidth="1"/>
    <col min="16123" max="16123" width="10.140625" style="99" bestFit="1" customWidth="1"/>
    <col min="16124" max="16127" width="11.28515625" style="99" bestFit="1" customWidth="1"/>
    <col min="16128" max="16129" width="5.140625" style="99" bestFit="1" customWidth="1"/>
    <col min="16130" max="16130" width="5.5703125" style="99" bestFit="1" customWidth="1"/>
    <col min="16131" max="16131" width="1.85546875" style="99" customWidth="1"/>
    <col min="16132" max="16132" width="10.140625" style="99" bestFit="1" customWidth="1"/>
    <col min="16133" max="16133" width="9.140625" style="99" bestFit="1" customWidth="1"/>
    <col min="16134" max="16135" width="7.5703125" style="99" bestFit="1" customWidth="1"/>
    <col min="16136" max="16384" width="9.140625" style="99"/>
  </cols>
  <sheetData>
    <row r="1" spans="1:6" s="6" customFormat="1" ht="12.75" customHeight="1">
      <c r="A1" s="16" t="s">
        <v>17</v>
      </c>
      <c r="B1" s="17"/>
      <c r="C1" s="19"/>
    </row>
    <row r="2" spans="1:6" s="25" customFormat="1" ht="12.75" customHeight="1">
      <c r="A2" s="1" t="s">
        <v>552</v>
      </c>
      <c r="B2"/>
      <c r="C2" s="27"/>
    </row>
    <row r="3" spans="1:6" ht="15"/>
    <row r="4" spans="1:6" s="102" customFormat="1" ht="21">
      <c r="B4" s="1084" t="s">
        <v>1705</v>
      </c>
      <c r="C4" s="1085"/>
      <c r="D4" s="1085"/>
      <c r="E4" s="1085"/>
      <c r="F4" s="1085"/>
    </row>
    <row r="5" spans="1:6" s="102" customFormat="1" ht="15">
      <c r="B5" s="236"/>
      <c r="C5" s="237"/>
      <c r="D5" s="237"/>
      <c r="E5" s="237"/>
      <c r="F5" s="237"/>
    </row>
    <row r="6" spans="1:6" ht="15">
      <c r="B6" s="238" t="s">
        <v>142</v>
      </c>
      <c r="C6" s="239" t="s">
        <v>143</v>
      </c>
      <c r="D6" s="241" t="s">
        <v>799</v>
      </c>
      <c r="E6" s="240" t="s">
        <v>14</v>
      </c>
      <c r="F6" s="242"/>
    </row>
    <row r="7" spans="1:6" ht="15" customHeight="1">
      <c r="B7" s="401"/>
      <c r="C7" s="402"/>
      <c r="D7" s="403"/>
      <c r="E7" s="404"/>
      <c r="F7" s="242"/>
    </row>
    <row r="8" spans="1:6" ht="15" customHeight="1">
      <c r="B8" s="243" t="s">
        <v>142</v>
      </c>
      <c r="C8" s="244" t="s">
        <v>143</v>
      </c>
      <c r="D8" s="405" t="s">
        <v>799</v>
      </c>
      <c r="E8" s="244" t="s">
        <v>14</v>
      </c>
      <c r="F8" s="24"/>
    </row>
    <row r="9" spans="1:6" ht="15" customHeight="1">
      <c r="B9" s="245"/>
      <c r="C9" s="244"/>
      <c r="D9" s="405"/>
      <c r="E9" s="244"/>
      <c r="F9" s="24"/>
    </row>
    <row r="10" spans="1:6" ht="15" customHeight="1">
      <c r="B10" s="245"/>
      <c r="C10" s="244"/>
      <c r="D10" s="405"/>
      <c r="E10" s="244"/>
      <c r="F10" s="24"/>
    </row>
    <row r="11" spans="1:6" ht="15" customHeight="1">
      <c r="B11" s="773" t="s">
        <v>2542</v>
      </c>
      <c r="C11" s="244"/>
      <c r="D11" s="405"/>
      <c r="E11" s="244"/>
      <c r="F11" s="24"/>
    </row>
    <row r="12" spans="1:6" ht="15" customHeight="1">
      <c r="B12" s="245" t="s">
        <v>2543</v>
      </c>
      <c r="C12" s="244">
        <v>23870</v>
      </c>
      <c r="D12" s="405">
        <v>109</v>
      </c>
      <c r="E12" s="244">
        <v>180</v>
      </c>
      <c r="F12" s="24"/>
    </row>
    <row r="13" spans="1:6" ht="15" customHeight="1">
      <c r="B13" s="245" t="s">
        <v>2544</v>
      </c>
      <c r="C13" s="244">
        <v>24760</v>
      </c>
      <c r="D13" s="405">
        <v>109</v>
      </c>
      <c r="E13" s="244">
        <v>180</v>
      </c>
      <c r="F13" s="24"/>
    </row>
    <row r="14" spans="1:6" ht="15" customHeight="1">
      <c r="B14" s="245" t="s">
        <v>2545</v>
      </c>
      <c r="C14" s="244">
        <v>26000</v>
      </c>
      <c r="D14" s="405">
        <v>107</v>
      </c>
      <c r="E14" s="244">
        <v>180</v>
      </c>
      <c r="F14" s="24"/>
    </row>
    <row r="15" spans="1:6" ht="15" customHeight="1">
      <c r="B15" s="245" t="s">
        <v>2546</v>
      </c>
      <c r="C15" s="244">
        <v>25760</v>
      </c>
      <c r="D15" s="405">
        <v>107</v>
      </c>
      <c r="E15" s="244">
        <v>180</v>
      </c>
      <c r="F15" s="24"/>
    </row>
    <row r="16" spans="1:6" ht="12.75" customHeight="1">
      <c r="B16" s="769" t="s">
        <v>2547</v>
      </c>
      <c r="C16" s="770">
        <v>27400</v>
      </c>
      <c r="D16" s="771">
        <v>107</v>
      </c>
      <c r="E16" s="771">
        <v>180</v>
      </c>
    </row>
    <row r="17" spans="2:5" ht="15" customHeight="1">
      <c r="B17" s="768" t="s">
        <v>2548</v>
      </c>
      <c r="C17" s="244">
        <v>26120</v>
      </c>
      <c r="D17" s="405">
        <v>122</v>
      </c>
      <c r="E17" s="244">
        <v>200</v>
      </c>
    </row>
    <row r="18" spans="2:5" ht="15" customHeight="1">
      <c r="B18" s="245"/>
      <c r="C18" s="244"/>
      <c r="D18" s="405"/>
      <c r="E18" s="244"/>
    </row>
    <row r="19" spans="2:5" ht="15" customHeight="1">
      <c r="B19" s="773" t="s">
        <v>2549</v>
      </c>
      <c r="C19" s="244"/>
      <c r="D19" s="405"/>
      <c r="E19" s="244"/>
    </row>
    <row r="20" spans="2:5" ht="15" customHeight="1">
      <c r="B20" s="245" t="s">
        <v>2550</v>
      </c>
      <c r="C20" s="244">
        <v>27700</v>
      </c>
      <c r="D20" s="405">
        <v>87</v>
      </c>
      <c r="E20" s="244">
        <v>160</v>
      </c>
    </row>
    <row r="21" spans="2:5" ht="15" customHeight="1">
      <c r="B21" s="245" t="s">
        <v>2551</v>
      </c>
      <c r="C21" s="244">
        <v>29550</v>
      </c>
      <c r="D21" s="405">
        <v>91</v>
      </c>
      <c r="E21" s="244">
        <v>170</v>
      </c>
    </row>
    <row r="22" spans="2:5" ht="15" customHeight="1">
      <c r="B22" s="245" t="s">
        <v>2552</v>
      </c>
      <c r="C22" s="244">
        <v>32300</v>
      </c>
      <c r="D22" s="405">
        <v>97</v>
      </c>
      <c r="E22" s="244">
        <v>170</v>
      </c>
    </row>
    <row r="23" spans="2:5" ht="15" customHeight="1">
      <c r="B23" s="245" t="s">
        <v>2553</v>
      </c>
      <c r="C23" s="244">
        <v>34700</v>
      </c>
      <c r="D23" s="405">
        <v>97</v>
      </c>
      <c r="E23" s="244">
        <v>170</v>
      </c>
    </row>
    <row r="24" spans="2:5" ht="15" customHeight="1">
      <c r="B24" s="245"/>
      <c r="C24" s="244"/>
      <c r="D24" s="405"/>
      <c r="E24" s="244"/>
    </row>
    <row r="25" spans="2:5" ht="15" customHeight="1">
      <c r="B25" s="773" t="s">
        <v>2554</v>
      </c>
      <c r="C25" s="244"/>
      <c r="D25" s="405"/>
      <c r="E25" s="244"/>
    </row>
    <row r="26" spans="2:5" ht="15" customHeight="1">
      <c r="B26" s="245" t="s">
        <v>2555</v>
      </c>
      <c r="C26" s="244">
        <v>41915</v>
      </c>
      <c r="D26" s="405">
        <v>118</v>
      </c>
      <c r="E26" s="244">
        <v>190</v>
      </c>
    </row>
    <row r="27" spans="2:5" ht="15" customHeight="1">
      <c r="B27" s="245" t="s">
        <v>2556</v>
      </c>
      <c r="C27" s="244">
        <v>38815</v>
      </c>
      <c r="D27" s="405">
        <v>118</v>
      </c>
      <c r="E27" s="244">
        <v>190</v>
      </c>
    </row>
    <row r="28" spans="2:5" ht="15" customHeight="1">
      <c r="B28" s="245" t="s">
        <v>2557</v>
      </c>
      <c r="C28" s="244">
        <v>44815</v>
      </c>
      <c r="D28" s="405">
        <v>133</v>
      </c>
      <c r="E28" s="244">
        <v>210</v>
      </c>
    </row>
    <row r="29" spans="2:5" ht="15" customHeight="1">
      <c r="B29" s="245" t="s">
        <v>2558</v>
      </c>
      <c r="C29" s="244">
        <v>41915</v>
      </c>
      <c r="D29" s="405">
        <v>121</v>
      </c>
      <c r="E29" s="244">
        <v>200</v>
      </c>
    </row>
    <row r="30" spans="2:5" ht="15" customHeight="1">
      <c r="B30" s="245" t="s">
        <v>2559</v>
      </c>
      <c r="C30" s="244">
        <v>32795</v>
      </c>
      <c r="D30" s="405">
        <v>124</v>
      </c>
      <c r="E30" s="244">
        <v>200</v>
      </c>
    </row>
    <row r="31" spans="2:5" ht="15" customHeight="1">
      <c r="B31" s="245" t="s">
        <v>2560</v>
      </c>
      <c r="C31" s="244">
        <v>34895</v>
      </c>
      <c r="D31" s="405">
        <v>127</v>
      </c>
      <c r="E31" s="244">
        <v>200</v>
      </c>
    </row>
    <row r="32" spans="2:5" ht="15" customHeight="1">
      <c r="B32" s="245" t="s">
        <v>2561</v>
      </c>
      <c r="C32" s="244">
        <v>34395</v>
      </c>
      <c r="D32" s="405">
        <v>124</v>
      </c>
      <c r="E32" s="244">
        <v>200</v>
      </c>
    </row>
    <row r="33" spans="2:5" ht="15" customHeight="1">
      <c r="B33" s="245" t="s">
        <v>2562</v>
      </c>
      <c r="C33" s="244">
        <v>39165</v>
      </c>
      <c r="D33" s="405">
        <v>127</v>
      </c>
      <c r="E33" s="244">
        <v>200</v>
      </c>
    </row>
    <row r="34" spans="2:5" ht="15" customHeight="1">
      <c r="B34" s="245"/>
      <c r="C34" s="244"/>
      <c r="D34" s="405"/>
      <c r="E34" s="244"/>
    </row>
    <row r="35" spans="2:5" ht="15" customHeight="1">
      <c r="B35" s="773" t="s">
        <v>2563</v>
      </c>
      <c r="C35" s="244"/>
      <c r="D35" s="405"/>
      <c r="E35" s="244"/>
    </row>
    <row r="36" spans="2:5" ht="15" customHeight="1">
      <c r="B36" s="245" t="s">
        <v>2564</v>
      </c>
      <c r="C36" s="244">
        <v>33395</v>
      </c>
      <c r="D36" s="405">
        <v>133</v>
      </c>
      <c r="E36" s="244">
        <v>210</v>
      </c>
    </row>
    <row r="37" spans="2:5" ht="15" customHeight="1">
      <c r="B37" s="245" t="s">
        <v>2565</v>
      </c>
      <c r="C37" s="244">
        <v>34995</v>
      </c>
      <c r="D37" s="405">
        <v>133</v>
      </c>
      <c r="E37" s="244">
        <v>210</v>
      </c>
    </row>
    <row r="38" spans="2:5" ht="15" customHeight="1">
      <c r="B38" s="245" t="s">
        <v>2566</v>
      </c>
      <c r="C38" s="244">
        <v>35495</v>
      </c>
      <c r="D38" s="405">
        <v>135</v>
      </c>
      <c r="E38" s="244">
        <v>210</v>
      </c>
    </row>
    <row r="39" spans="2:5" ht="15" customHeight="1">
      <c r="B39" s="245" t="s">
        <v>2567</v>
      </c>
      <c r="C39" s="244">
        <v>36665</v>
      </c>
      <c r="D39" s="405">
        <v>135</v>
      </c>
      <c r="E39" s="244">
        <v>210</v>
      </c>
    </row>
    <row r="40" spans="2:5" ht="15" customHeight="1">
      <c r="B40" s="245" t="s">
        <v>2568</v>
      </c>
      <c r="C40" s="244">
        <v>39765</v>
      </c>
      <c r="D40" s="405">
        <v>135</v>
      </c>
      <c r="E40" s="244">
        <v>210</v>
      </c>
    </row>
    <row r="41" spans="2:5" ht="15" customHeight="1">
      <c r="B41" s="245" t="s">
        <v>2569</v>
      </c>
      <c r="C41" s="244">
        <v>38395</v>
      </c>
      <c r="D41" s="405">
        <v>141</v>
      </c>
      <c r="E41" s="244">
        <v>270</v>
      </c>
    </row>
    <row r="42" spans="2:5" ht="15" customHeight="1">
      <c r="B42" s="245" t="s">
        <v>2570</v>
      </c>
      <c r="C42" s="244">
        <v>39565</v>
      </c>
      <c r="D42" s="405">
        <v>141</v>
      </c>
      <c r="E42" s="244">
        <v>270</v>
      </c>
    </row>
    <row r="43" spans="2:5" ht="15" customHeight="1">
      <c r="B43" s="245" t="s">
        <v>2571</v>
      </c>
      <c r="C43" s="244">
        <v>42665</v>
      </c>
      <c r="D43" s="405">
        <v>141</v>
      </c>
      <c r="E43" s="244">
        <v>270</v>
      </c>
    </row>
    <row r="44" spans="2:5" ht="15" customHeight="1">
      <c r="B44" s="245" t="s">
        <v>2572</v>
      </c>
      <c r="C44" s="244">
        <v>36995</v>
      </c>
      <c r="D44" s="405">
        <v>123</v>
      </c>
      <c r="E44" s="244">
        <v>200</v>
      </c>
    </row>
    <row r="45" spans="2:5" ht="15" customHeight="1">
      <c r="B45" s="245" t="s">
        <v>2573</v>
      </c>
      <c r="C45" s="244">
        <v>38245</v>
      </c>
      <c r="D45" s="405">
        <v>126</v>
      </c>
      <c r="E45" s="244">
        <v>200</v>
      </c>
    </row>
    <row r="46" spans="2:5" ht="15" customHeight="1">
      <c r="B46" s="245" t="s">
        <v>2574</v>
      </c>
      <c r="C46" s="244">
        <v>39415</v>
      </c>
      <c r="D46" s="405">
        <v>126</v>
      </c>
      <c r="E46" s="244">
        <v>200</v>
      </c>
    </row>
    <row r="47" spans="2:5" ht="15" customHeight="1">
      <c r="B47" s="245" t="s">
        <v>2575</v>
      </c>
      <c r="C47" s="244">
        <v>42515</v>
      </c>
      <c r="D47" s="405">
        <v>126</v>
      </c>
      <c r="E47" s="244">
        <v>200</v>
      </c>
    </row>
    <row r="48" spans="2:5" ht="15" customHeight="1">
      <c r="B48" s="245" t="s">
        <v>2576</v>
      </c>
      <c r="C48" s="244">
        <v>41145</v>
      </c>
      <c r="D48" s="405">
        <v>138</v>
      </c>
      <c r="E48" s="244">
        <v>210</v>
      </c>
    </row>
    <row r="49" spans="2:5" ht="15" customHeight="1">
      <c r="B49" s="245" t="s">
        <v>2577</v>
      </c>
      <c r="C49" s="244">
        <v>42315</v>
      </c>
      <c r="D49" s="405">
        <v>138</v>
      </c>
      <c r="E49" s="244">
        <v>210</v>
      </c>
    </row>
    <row r="50" spans="2:5" ht="15" customHeight="1">
      <c r="B50" s="245" t="s">
        <v>2578</v>
      </c>
      <c r="C50" s="244">
        <v>45415</v>
      </c>
      <c r="D50" s="405">
        <v>138</v>
      </c>
      <c r="E50" s="244">
        <v>210</v>
      </c>
    </row>
    <row r="51" spans="2:5" ht="15" customHeight="1">
      <c r="B51" s="245" t="s">
        <v>2579</v>
      </c>
      <c r="C51" s="244">
        <v>39415</v>
      </c>
      <c r="D51" s="405">
        <v>123</v>
      </c>
      <c r="E51" s="244">
        <v>200</v>
      </c>
    </row>
    <row r="52" spans="2:5" ht="15" customHeight="1">
      <c r="B52" s="245" t="s">
        <v>2580</v>
      </c>
      <c r="C52" s="244">
        <v>42315</v>
      </c>
      <c r="D52" s="405">
        <v>135</v>
      </c>
      <c r="E52" s="244">
        <v>210</v>
      </c>
    </row>
    <row r="53" spans="2:5" ht="15" customHeight="1">
      <c r="B53" s="245"/>
      <c r="C53" s="244"/>
      <c r="D53" s="405"/>
      <c r="E53" s="244"/>
    </row>
    <row r="54" spans="2:5" ht="15" customHeight="1">
      <c r="B54" s="775"/>
      <c r="C54" s="244"/>
      <c r="D54" s="405"/>
      <c r="E54" s="244"/>
    </row>
    <row r="55" spans="2:5" ht="15" customHeight="1">
      <c r="B55" s="768"/>
      <c r="C55" s="244"/>
      <c r="D55" s="405"/>
      <c r="E55" s="244"/>
    </row>
    <row r="56" spans="2:5" ht="15" customHeight="1">
      <c r="B56" s="245"/>
      <c r="C56" s="244"/>
      <c r="D56" s="405"/>
      <c r="E56" s="244"/>
    </row>
    <row r="57" spans="2:5" ht="15" customHeight="1">
      <c r="B57" s="773" t="s">
        <v>2581</v>
      </c>
      <c r="C57" s="244"/>
      <c r="D57" s="405"/>
      <c r="E57" s="244"/>
    </row>
    <row r="58" spans="2:5" ht="15" customHeight="1">
      <c r="B58" s="245" t="s">
        <v>2582</v>
      </c>
      <c r="C58" s="244">
        <v>34525</v>
      </c>
      <c r="D58" s="405">
        <v>134</v>
      </c>
      <c r="E58" s="244">
        <v>210</v>
      </c>
    </row>
    <row r="59" spans="2:5" ht="15" customHeight="1">
      <c r="B59" s="245" t="s">
        <v>2583</v>
      </c>
      <c r="C59" s="244">
        <v>37325</v>
      </c>
      <c r="D59" s="405">
        <v>134</v>
      </c>
      <c r="E59" s="244">
        <v>210</v>
      </c>
    </row>
    <row r="60" spans="2:5" ht="15" customHeight="1">
      <c r="B60" s="245" t="s">
        <v>2584</v>
      </c>
      <c r="C60" s="244">
        <v>38295</v>
      </c>
      <c r="D60" s="405">
        <v>134</v>
      </c>
      <c r="E60" s="244">
        <v>210</v>
      </c>
    </row>
    <row r="61" spans="2:5" ht="15" customHeight="1">
      <c r="B61" s="245" t="s">
        <v>2585</v>
      </c>
      <c r="C61" s="244">
        <v>41445</v>
      </c>
      <c r="D61" s="405">
        <v>134</v>
      </c>
      <c r="E61" s="244">
        <v>210</v>
      </c>
    </row>
    <row r="62" spans="2:5" ht="15" customHeight="1">
      <c r="B62" s="245" t="s">
        <v>2586</v>
      </c>
      <c r="C62" s="244">
        <v>36525</v>
      </c>
      <c r="D62" s="405">
        <v>134</v>
      </c>
      <c r="E62" s="244">
        <v>210</v>
      </c>
    </row>
    <row r="63" spans="2:5" ht="15" customHeight="1">
      <c r="B63" s="245" t="s">
        <v>2587</v>
      </c>
      <c r="C63" s="244">
        <v>44345</v>
      </c>
      <c r="D63" s="405">
        <v>144</v>
      </c>
      <c r="E63" s="244">
        <v>270</v>
      </c>
    </row>
    <row r="64" spans="2:5" ht="12.75" customHeight="1">
      <c r="B64" s="769" t="s">
        <v>2588</v>
      </c>
      <c r="C64" s="770">
        <v>38345</v>
      </c>
      <c r="D64" s="771">
        <v>127</v>
      </c>
      <c r="E64" s="771">
        <v>200</v>
      </c>
    </row>
    <row r="65" spans="2:5" ht="15" customHeight="1">
      <c r="B65" s="245" t="s">
        <v>2589</v>
      </c>
      <c r="C65" s="244">
        <v>39145</v>
      </c>
      <c r="D65" s="405">
        <v>127</v>
      </c>
      <c r="E65" s="244">
        <v>200</v>
      </c>
    </row>
    <row r="66" spans="2:5" ht="15" customHeight="1">
      <c r="B66" s="245" t="s">
        <v>2590</v>
      </c>
      <c r="C66" s="244">
        <v>44265</v>
      </c>
      <c r="D66" s="405">
        <v>128</v>
      </c>
      <c r="E66" s="244">
        <v>200</v>
      </c>
    </row>
    <row r="67" spans="2:5" ht="15" customHeight="1">
      <c r="B67" s="768" t="s">
        <v>2591</v>
      </c>
      <c r="C67" s="244">
        <v>42145</v>
      </c>
      <c r="D67" s="405">
        <v>137</v>
      </c>
      <c r="E67" s="244">
        <v>210</v>
      </c>
    </row>
    <row r="68" spans="2:5" ht="15" customHeight="1">
      <c r="B68" s="245" t="s">
        <v>2592</v>
      </c>
      <c r="C68" s="244">
        <v>47265</v>
      </c>
      <c r="D68" s="405">
        <v>138</v>
      </c>
      <c r="E68" s="244">
        <v>210</v>
      </c>
    </row>
    <row r="69" spans="2:5" ht="15" customHeight="1">
      <c r="B69" s="245"/>
      <c r="C69" s="244"/>
      <c r="D69" s="405"/>
      <c r="E69" s="244"/>
    </row>
    <row r="70" spans="2:5" ht="15" customHeight="1">
      <c r="B70" s="243" t="s">
        <v>2593</v>
      </c>
      <c r="C70" s="244"/>
      <c r="D70" s="405"/>
      <c r="E70" s="244"/>
    </row>
    <row r="71" spans="2:5" ht="15" customHeight="1">
      <c r="B71" s="406" t="s">
        <v>2594</v>
      </c>
      <c r="C71" s="244">
        <v>35215</v>
      </c>
      <c r="D71" s="405">
        <v>135</v>
      </c>
      <c r="E71" s="244">
        <v>210</v>
      </c>
    </row>
    <row r="72" spans="2:5" ht="15" customHeight="1">
      <c r="B72" s="406" t="s">
        <v>2595</v>
      </c>
      <c r="C72" s="244">
        <v>37215</v>
      </c>
      <c r="D72" s="405">
        <v>135</v>
      </c>
      <c r="E72" s="244">
        <v>210</v>
      </c>
    </row>
    <row r="73" spans="2:5" ht="15" customHeight="1">
      <c r="B73" s="406" t="s">
        <v>2596</v>
      </c>
      <c r="C73" s="244">
        <v>37765</v>
      </c>
      <c r="D73" s="405">
        <v>135</v>
      </c>
      <c r="E73" s="244">
        <v>210</v>
      </c>
    </row>
    <row r="74" spans="2:5" ht="15" customHeight="1">
      <c r="B74" s="406" t="s">
        <v>2597</v>
      </c>
      <c r="C74" s="244">
        <v>38985</v>
      </c>
      <c r="D74" s="405">
        <v>136</v>
      </c>
      <c r="E74" s="244">
        <v>210</v>
      </c>
    </row>
    <row r="75" spans="2:5" ht="15" customHeight="1">
      <c r="B75" s="406" t="s">
        <v>2598</v>
      </c>
      <c r="C75" s="244">
        <v>42135</v>
      </c>
      <c r="D75" s="405">
        <v>136</v>
      </c>
      <c r="E75" s="244">
        <v>210</v>
      </c>
    </row>
    <row r="76" spans="2:5" ht="15" customHeight="1">
      <c r="B76" s="406" t="s">
        <v>2599</v>
      </c>
      <c r="C76" s="244">
        <v>40115</v>
      </c>
      <c r="D76" s="405">
        <v>147</v>
      </c>
      <c r="E76" s="244">
        <v>270</v>
      </c>
    </row>
    <row r="77" spans="2:5" ht="15" customHeight="1">
      <c r="B77" s="406" t="s">
        <v>2600</v>
      </c>
      <c r="C77" s="244">
        <v>40665</v>
      </c>
      <c r="D77" s="405">
        <v>147</v>
      </c>
      <c r="E77" s="244">
        <v>270</v>
      </c>
    </row>
    <row r="78" spans="2:5" ht="15" customHeight="1">
      <c r="B78" s="406" t="s">
        <v>2601</v>
      </c>
      <c r="C78" s="244">
        <v>41885</v>
      </c>
      <c r="D78" s="405">
        <v>148</v>
      </c>
      <c r="E78" s="244">
        <v>270</v>
      </c>
    </row>
    <row r="79" spans="2:5" ht="15" customHeight="1">
      <c r="B79" s="406" t="s">
        <v>2602</v>
      </c>
      <c r="C79" s="244">
        <v>45035</v>
      </c>
      <c r="D79" s="405">
        <v>148</v>
      </c>
      <c r="E79" s="244">
        <v>270</v>
      </c>
    </row>
    <row r="80" spans="2:5" ht="12.75" customHeight="1">
      <c r="B80" s="769" t="s">
        <v>2603</v>
      </c>
      <c r="C80" s="770">
        <v>39035</v>
      </c>
      <c r="D80" s="771">
        <v>129</v>
      </c>
      <c r="E80" s="771">
        <v>200</v>
      </c>
    </row>
    <row r="81" spans="2:5" ht="15" customHeight="1">
      <c r="B81" s="406" t="s">
        <v>2604</v>
      </c>
      <c r="C81" s="244">
        <v>40585</v>
      </c>
      <c r="D81" s="405">
        <v>130</v>
      </c>
      <c r="E81" s="244">
        <v>200</v>
      </c>
    </row>
    <row r="82" spans="2:5" ht="15" customHeight="1">
      <c r="B82" s="406" t="s">
        <v>2605</v>
      </c>
      <c r="C82" s="244">
        <v>41805</v>
      </c>
      <c r="D82" s="405">
        <v>130</v>
      </c>
      <c r="E82" s="244">
        <v>200</v>
      </c>
    </row>
    <row r="83" spans="2:5" ht="15" customHeight="1">
      <c r="B83" s="406" t="s">
        <v>2606</v>
      </c>
      <c r="C83" s="244">
        <v>43955</v>
      </c>
      <c r="D83" s="405">
        <v>130</v>
      </c>
      <c r="E83" s="244">
        <v>200</v>
      </c>
    </row>
    <row r="84" spans="2:5" ht="15" customHeight="1">
      <c r="B84" s="406" t="s">
        <v>2607</v>
      </c>
      <c r="C84" s="244">
        <v>44955</v>
      </c>
      <c r="D84" s="405">
        <v>130</v>
      </c>
      <c r="E84" s="244">
        <v>200</v>
      </c>
    </row>
    <row r="85" spans="2:5" ht="15" customHeight="1">
      <c r="B85" s="406" t="s">
        <v>2608</v>
      </c>
      <c r="C85" s="244">
        <v>42035</v>
      </c>
      <c r="D85" s="405">
        <v>139</v>
      </c>
      <c r="E85" s="244">
        <v>210</v>
      </c>
    </row>
    <row r="86" spans="2:5" ht="15" customHeight="1">
      <c r="B86" s="406" t="s">
        <v>2609</v>
      </c>
      <c r="C86" s="244">
        <v>43585</v>
      </c>
      <c r="D86" s="405">
        <v>140</v>
      </c>
      <c r="E86" s="244">
        <v>210</v>
      </c>
    </row>
    <row r="87" spans="2:5" ht="15" customHeight="1">
      <c r="B87" s="406" t="s">
        <v>2610</v>
      </c>
      <c r="C87" s="244">
        <v>44805</v>
      </c>
      <c r="D87" s="405">
        <v>140</v>
      </c>
      <c r="E87" s="244">
        <v>210</v>
      </c>
    </row>
    <row r="88" spans="2:5" ht="15" customHeight="1">
      <c r="B88" s="406" t="s">
        <v>2611</v>
      </c>
      <c r="C88" s="244">
        <v>46955</v>
      </c>
      <c r="D88" s="405">
        <v>140</v>
      </c>
      <c r="E88" s="244">
        <v>210</v>
      </c>
    </row>
    <row r="89" spans="2:5" ht="15" customHeight="1">
      <c r="B89" s="406" t="s">
        <v>2612</v>
      </c>
      <c r="C89" s="244">
        <v>47955</v>
      </c>
      <c r="D89" s="405">
        <v>140</v>
      </c>
      <c r="E89" s="244">
        <v>210</v>
      </c>
    </row>
    <row r="90" spans="2:5" ht="15" customHeight="1">
      <c r="B90" s="406" t="s">
        <v>2613</v>
      </c>
      <c r="C90" s="244">
        <v>48555</v>
      </c>
      <c r="D90" s="405">
        <v>139</v>
      </c>
      <c r="E90" s="244">
        <v>210</v>
      </c>
    </row>
    <row r="91" spans="2:5" ht="15" customHeight="1">
      <c r="B91" s="406" t="s">
        <v>2614</v>
      </c>
      <c r="C91" s="244">
        <v>53305</v>
      </c>
      <c r="D91" s="405">
        <v>148</v>
      </c>
      <c r="E91" s="244">
        <v>270</v>
      </c>
    </row>
    <row r="92" spans="2:5" ht="15" customHeight="1">
      <c r="B92" s="406"/>
      <c r="C92" s="244"/>
      <c r="D92" s="405"/>
      <c r="E92" s="244"/>
    </row>
    <row r="93" spans="2:5" ht="15" customHeight="1">
      <c r="B93" s="774" t="s">
        <v>2615</v>
      </c>
      <c r="C93" s="244"/>
      <c r="D93" s="405"/>
      <c r="E93" s="244"/>
    </row>
    <row r="94" spans="2:5" ht="15" customHeight="1">
      <c r="B94" s="406" t="s">
        <v>2616</v>
      </c>
      <c r="C94" s="244">
        <v>42320</v>
      </c>
      <c r="D94" s="405">
        <v>146</v>
      </c>
      <c r="E94" s="244">
        <v>270</v>
      </c>
    </row>
    <row r="95" spans="2:5" ht="15" customHeight="1">
      <c r="B95" s="406" t="s">
        <v>2617</v>
      </c>
      <c r="C95" s="244">
        <v>44320</v>
      </c>
      <c r="D95" s="405">
        <v>146</v>
      </c>
      <c r="E95" s="244">
        <v>270</v>
      </c>
    </row>
    <row r="96" spans="2:5" ht="15" customHeight="1">
      <c r="B96" s="406" t="s">
        <v>2618</v>
      </c>
      <c r="C96" s="244">
        <v>44520</v>
      </c>
      <c r="D96" s="405">
        <v>146</v>
      </c>
      <c r="E96" s="244">
        <v>270</v>
      </c>
    </row>
    <row r="97" spans="2:5" ht="15" customHeight="1">
      <c r="B97" s="406" t="s">
        <v>2619</v>
      </c>
      <c r="C97" s="244">
        <v>47620</v>
      </c>
      <c r="D97" s="405">
        <v>146</v>
      </c>
      <c r="E97" s="244">
        <v>270</v>
      </c>
    </row>
    <row r="98" spans="2:5" ht="15" customHeight="1">
      <c r="B98" s="406" t="s">
        <v>2620</v>
      </c>
      <c r="C98" s="244">
        <v>47820</v>
      </c>
      <c r="D98" s="405">
        <v>146</v>
      </c>
      <c r="E98" s="244">
        <v>270</v>
      </c>
    </row>
    <row r="99" spans="2:5" ht="15" customHeight="1">
      <c r="B99" s="768" t="s">
        <v>2621</v>
      </c>
      <c r="C99" s="244">
        <v>46920</v>
      </c>
      <c r="D99" s="405">
        <v>155</v>
      </c>
      <c r="E99" s="244">
        <v>280</v>
      </c>
    </row>
    <row r="100" spans="2:5" ht="15" customHeight="1">
      <c r="B100" s="245" t="s">
        <v>2622</v>
      </c>
      <c r="C100" s="244">
        <v>52420</v>
      </c>
      <c r="D100" s="405">
        <v>156</v>
      </c>
      <c r="E100" s="244">
        <v>280</v>
      </c>
    </row>
    <row r="101" spans="2:5" ht="15" customHeight="1">
      <c r="B101" s="245" t="s">
        <v>2623</v>
      </c>
      <c r="C101" s="244">
        <v>54220</v>
      </c>
      <c r="D101" s="405">
        <v>156</v>
      </c>
      <c r="E101" s="244">
        <v>280</v>
      </c>
    </row>
    <row r="102" spans="2:5" ht="15" customHeight="1">
      <c r="B102" s="245" t="s">
        <v>2624</v>
      </c>
      <c r="C102" s="244">
        <v>46220</v>
      </c>
      <c r="D102" s="405">
        <v>147</v>
      </c>
      <c r="E102" s="244">
        <v>270</v>
      </c>
    </row>
    <row r="103" spans="2:5" ht="15" customHeight="1">
      <c r="B103" s="245" t="s">
        <v>2625</v>
      </c>
      <c r="C103" s="244">
        <v>48220</v>
      </c>
      <c r="D103" s="405">
        <v>147</v>
      </c>
      <c r="E103" s="244">
        <v>270</v>
      </c>
    </row>
    <row r="104" spans="2:5" ht="15" customHeight="1">
      <c r="B104" s="245" t="s">
        <v>2626</v>
      </c>
      <c r="C104" s="244">
        <v>48420</v>
      </c>
      <c r="D104" s="405">
        <v>147</v>
      </c>
      <c r="E104" s="244">
        <v>270</v>
      </c>
    </row>
    <row r="105" spans="2:5" ht="15" customHeight="1">
      <c r="B105" s="245" t="s">
        <v>2627</v>
      </c>
      <c r="C105" s="244">
        <v>51520</v>
      </c>
      <c r="D105" s="405">
        <v>147</v>
      </c>
      <c r="E105" s="244">
        <v>270</v>
      </c>
    </row>
    <row r="106" spans="2:5" ht="15" customHeight="1">
      <c r="B106" s="245" t="s">
        <v>2628</v>
      </c>
      <c r="C106" s="244">
        <v>51720</v>
      </c>
      <c r="D106" s="405">
        <v>147</v>
      </c>
      <c r="E106" s="244">
        <v>270</v>
      </c>
    </row>
    <row r="107" spans="2:5" ht="15" customHeight="1">
      <c r="B107" s="245" t="s">
        <v>2629</v>
      </c>
      <c r="C107" s="244">
        <v>53520</v>
      </c>
      <c r="D107" s="405">
        <v>147</v>
      </c>
      <c r="E107" s="244">
        <v>270</v>
      </c>
    </row>
    <row r="108" spans="2:5" ht="15" customHeight="1">
      <c r="B108" s="245" t="s">
        <v>2630</v>
      </c>
      <c r="C108" s="244">
        <v>50820</v>
      </c>
      <c r="D108" s="405">
        <v>160</v>
      </c>
      <c r="E108" s="244">
        <v>280</v>
      </c>
    </row>
    <row r="109" spans="2:5" ht="15" customHeight="1">
      <c r="B109" s="245" t="s">
        <v>2631</v>
      </c>
      <c r="C109" s="244">
        <v>56120</v>
      </c>
      <c r="D109" s="405">
        <v>160</v>
      </c>
      <c r="E109" s="244">
        <v>280</v>
      </c>
    </row>
    <row r="110" spans="2:5" ht="15" customHeight="1">
      <c r="B110" s="245" t="s">
        <v>2632</v>
      </c>
      <c r="C110" s="244">
        <v>56320</v>
      </c>
      <c r="D110" s="405">
        <v>160</v>
      </c>
      <c r="E110" s="244">
        <v>280</v>
      </c>
    </row>
    <row r="111" spans="2:5" ht="15" customHeight="1">
      <c r="B111" s="245" t="s">
        <v>2633</v>
      </c>
      <c r="C111" s="244">
        <v>58120</v>
      </c>
      <c r="D111" s="405">
        <v>160</v>
      </c>
      <c r="E111" s="244">
        <v>280</v>
      </c>
    </row>
    <row r="112" spans="2:5" ht="15" customHeight="1">
      <c r="B112" s="245"/>
      <c r="C112" s="244"/>
      <c r="D112" s="405"/>
      <c r="E112" s="244"/>
    </row>
    <row r="113" spans="2:5" ht="12.75" customHeight="1">
      <c r="B113" s="772" t="s">
        <v>2634</v>
      </c>
      <c r="C113" s="770"/>
      <c r="D113" s="771"/>
      <c r="E113" s="771"/>
    </row>
    <row r="114" spans="2:5" ht="15" customHeight="1">
      <c r="B114" s="245" t="s">
        <v>2635</v>
      </c>
      <c r="C114" s="244">
        <v>58380</v>
      </c>
      <c r="D114" s="405">
        <v>33</v>
      </c>
      <c r="E114" s="244">
        <v>140</v>
      </c>
    </row>
    <row r="115" spans="2:5" ht="15" customHeight="1">
      <c r="B115" s="245" t="s">
        <v>2636</v>
      </c>
      <c r="C115" s="244">
        <v>60530</v>
      </c>
      <c r="D115" s="405">
        <v>33</v>
      </c>
      <c r="E115" s="244">
        <v>140</v>
      </c>
    </row>
    <row r="116" spans="2:5" ht="15" customHeight="1">
      <c r="B116" s="245" t="s">
        <v>2637</v>
      </c>
      <c r="C116" s="244">
        <v>59580</v>
      </c>
      <c r="D116" s="405">
        <v>33</v>
      </c>
      <c r="E116" s="244">
        <v>140</v>
      </c>
    </row>
    <row r="117" spans="2:5" ht="15" customHeight="1">
      <c r="B117" s="245" t="s">
        <v>2638</v>
      </c>
      <c r="C117" s="244">
        <v>61730</v>
      </c>
      <c r="D117" s="405">
        <v>33</v>
      </c>
      <c r="E117" s="244">
        <v>140</v>
      </c>
    </row>
    <row r="118" spans="2:5" ht="15" customHeight="1">
      <c r="B118" s="245" t="s">
        <v>2639</v>
      </c>
      <c r="C118" s="244">
        <v>63430</v>
      </c>
      <c r="D118" s="405">
        <v>33</v>
      </c>
      <c r="E118" s="244">
        <v>140</v>
      </c>
    </row>
    <row r="119" spans="2:5" ht="15" customHeight="1">
      <c r="B119" s="245" t="s">
        <v>2640</v>
      </c>
      <c r="C119" s="244">
        <v>61730</v>
      </c>
      <c r="D119" s="405">
        <v>33</v>
      </c>
      <c r="E119" s="244">
        <v>140</v>
      </c>
    </row>
    <row r="120" spans="2:5" ht="15" customHeight="1">
      <c r="B120" s="245" t="s">
        <v>2641</v>
      </c>
      <c r="C120" s="244">
        <v>62930</v>
      </c>
      <c r="D120" s="405">
        <v>33</v>
      </c>
      <c r="E120" s="244">
        <v>140</v>
      </c>
    </row>
    <row r="121" spans="2:5" ht="15" customHeight="1">
      <c r="B121" s="245" t="s">
        <v>2642</v>
      </c>
      <c r="C121" s="244">
        <v>64530</v>
      </c>
      <c r="D121" s="405">
        <v>33</v>
      </c>
      <c r="E121" s="244">
        <v>140</v>
      </c>
    </row>
    <row r="122" spans="2:5" ht="15" customHeight="1">
      <c r="B122" s="245" t="s">
        <v>2643</v>
      </c>
      <c r="C122" s="244">
        <v>63030</v>
      </c>
      <c r="D122" s="405">
        <v>33</v>
      </c>
      <c r="E122" s="244">
        <v>140</v>
      </c>
    </row>
    <row r="123" spans="2:5" ht="15" customHeight="1">
      <c r="B123" s="245" t="s">
        <v>2644</v>
      </c>
      <c r="C123" s="244">
        <v>64230</v>
      </c>
      <c r="D123" s="405">
        <v>33</v>
      </c>
      <c r="E123" s="244">
        <v>140</v>
      </c>
    </row>
    <row r="124" spans="2:5" ht="15" customHeight="1">
      <c r="B124" s="245" t="s">
        <v>2645</v>
      </c>
      <c r="C124" s="244">
        <v>65830</v>
      </c>
      <c r="D124" s="405">
        <v>33</v>
      </c>
      <c r="E124" s="244">
        <v>140</v>
      </c>
    </row>
    <row r="125" spans="2:5" ht="15" customHeight="1">
      <c r="B125" s="245"/>
      <c r="C125" s="244"/>
      <c r="D125" s="405"/>
      <c r="E125" s="244"/>
    </row>
    <row r="126" spans="2:5" ht="15" customHeight="1">
      <c r="B126" s="773" t="s">
        <v>2646</v>
      </c>
      <c r="C126" s="244"/>
      <c r="D126" s="405"/>
      <c r="E126" s="244"/>
    </row>
    <row r="127" spans="2:5" ht="15" customHeight="1">
      <c r="B127" s="245" t="s">
        <v>2647</v>
      </c>
      <c r="C127" s="244">
        <v>55280</v>
      </c>
      <c r="D127" s="405">
        <v>31</v>
      </c>
      <c r="E127" s="244">
        <v>140</v>
      </c>
    </row>
    <row r="128" spans="2:5" ht="12.75" customHeight="1">
      <c r="B128" s="769" t="s">
        <v>2648</v>
      </c>
      <c r="C128" s="770">
        <v>57280</v>
      </c>
      <c r="D128" s="771">
        <v>32</v>
      </c>
      <c r="E128" s="771">
        <v>140</v>
      </c>
    </row>
    <row r="129" spans="2:5" ht="15">
      <c r="B129" s="768" t="s">
        <v>2649</v>
      </c>
      <c r="C129" s="244">
        <v>58380</v>
      </c>
      <c r="D129" s="405">
        <v>32</v>
      </c>
      <c r="E129" s="244">
        <v>140</v>
      </c>
    </row>
    <row r="130" spans="2:5" ht="15">
      <c r="B130" s="245" t="s">
        <v>2650</v>
      </c>
      <c r="C130" s="244">
        <v>60880</v>
      </c>
      <c r="D130" s="405">
        <v>32</v>
      </c>
      <c r="E130" s="244">
        <v>140</v>
      </c>
    </row>
    <row r="131" spans="2:5" ht="15">
      <c r="B131" s="245" t="s">
        <v>2651</v>
      </c>
      <c r="C131" s="244">
        <v>60530</v>
      </c>
      <c r="D131" s="405">
        <v>32</v>
      </c>
      <c r="E131" s="244">
        <v>140</v>
      </c>
    </row>
    <row r="132" spans="2:5" ht="15">
      <c r="B132" s="245" t="s">
        <v>2652</v>
      </c>
      <c r="C132" s="244">
        <v>61730</v>
      </c>
      <c r="D132" s="405">
        <v>33</v>
      </c>
      <c r="E132" s="244">
        <v>140</v>
      </c>
    </row>
    <row r="133" spans="2:5" ht="15">
      <c r="B133" s="245" t="s">
        <v>2653</v>
      </c>
      <c r="C133" s="244">
        <v>74590</v>
      </c>
      <c r="D133" s="405">
        <v>137</v>
      </c>
      <c r="E133" s="244">
        <v>210</v>
      </c>
    </row>
    <row r="134" spans="2:5" ht="15">
      <c r="B134" s="245" t="s">
        <v>2654</v>
      </c>
      <c r="C134" s="244">
        <v>73290</v>
      </c>
      <c r="D134" s="405">
        <v>139</v>
      </c>
      <c r="E134" s="244">
        <v>210</v>
      </c>
    </row>
    <row r="135" spans="2:5" ht="12.75" customHeight="1">
      <c r="B135" s="245" t="s">
        <v>2655</v>
      </c>
      <c r="C135" s="244">
        <v>75790</v>
      </c>
      <c r="D135" s="405">
        <v>139</v>
      </c>
      <c r="E135" s="244">
        <v>210</v>
      </c>
    </row>
    <row r="136" spans="2:5" ht="12.75" customHeight="1">
      <c r="B136" s="245" t="s">
        <v>2656</v>
      </c>
      <c r="C136" s="244">
        <v>68140</v>
      </c>
      <c r="D136" s="405">
        <v>129</v>
      </c>
      <c r="E136" s="244">
        <v>200</v>
      </c>
    </row>
    <row r="137" spans="2:5" ht="12.75" customHeight="1">
      <c r="B137" s="245"/>
      <c r="C137" s="244"/>
      <c r="D137" s="405"/>
      <c r="E137" s="244"/>
    </row>
    <row r="138" spans="2:5" ht="12.75" customHeight="1">
      <c r="B138" s="243" t="s">
        <v>2737</v>
      </c>
      <c r="C138" s="244"/>
      <c r="D138" s="405"/>
      <c r="E138" s="244"/>
    </row>
    <row r="139" spans="2:5" ht="12.75" customHeight="1">
      <c r="B139" s="245" t="s">
        <v>2657</v>
      </c>
      <c r="C139" s="244">
        <v>56880</v>
      </c>
      <c r="D139" s="405">
        <v>34</v>
      </c>
      <c r="E139" s="244">
        <v>140</v>
      </c>
    </row>
    <row r="140" spans="2:5" ht="12.75" customHeight="1">
      <c r="B140" s="245" t="s">
        <v>2658</v>
      </c>
      <c r="C140" s="244">
        <v>58680</v>
      </c>
      <c r="D140" s="405">
        <v>34</v>
      </c>
      <c r="E140" s="244">
        <v>140</v>
      </c>
    </row>
    <row r="141" spans="2:5" ht="12.75" customHeight="1">
      <c r="B141" s="245" t="s">
        <v>2659</v>
      </c>
      <c r="C141" s="244">
        <v>59780</v>
      </c>
      <c r="D141" s="405">
        <v>34</v>
      </c>
      <c r="E141" s="244">
        <v>140</v>
      </c>
    </row>
    <row r="142" spans="2:5" ht="12.75" customHeight="1">
      <c r="B142" s="245" t="s">
        <v>2660</v>
      </c>
      <c r="C142" s="244">
        <v>62280</v>
      </c>
      <c r="D142" s="405">
        <v>34</v>
      </c>
      <c r="E142" s="244">
        <v>140</v>
      </c>
    </row>
    <row r="143" spans="2:5" ht="12.75" customHeight="1">
      <c r="B143" s="245" t="s">
        <v>2661</v>
      </c>
      <c r="C143" s="244">
        <v>62380</v>
      </c>
      <c r="D143" s="405">
        <v>34</v>
      </c>
      <c r="E143" s="244">
        <v>140</v>
      </c>
    </row>
    <row r="144" spans="2:5" ht="12.75" customHeight="1">
      <c r="B144" s="245" t="s">
        <v>2662</v>
      </c>
      <c r="C144" s="244">
        <v>64880</v>
      </c>
      <c r="D144" s="405">
        <v>34</v>
      </c>
      <c r="E144" s="244">
        <v>140</v>
      </c>
    </row>
    <row r="145" spans="2:5" ht="12.75" customHeight="1">
      <c r="B145" s="245" t="s">
        <v>2663</v>
      </c>
      <c r="C145" s="244">
        <v>63580</v>
      </c>
      <c r="D145" s="405">
        <v>34</v>
      </c>
      <c r="E145" s="244">
        <v>140</v>
      </c>
    </row>
    <row r="146" spans="2:5" ht="12.75" customHeight="1">
      <c r="B146" s="245" t="s">
        <v>2664</v>
      </c>
      <c r="C146" s="770">
        <v>65710</v>
      </c>
      <c r="D146" s="771">
        <v>34</v>
      </c>
      <c r="E146" s="771">
        <v>140</v>
      </c>
    </row>
    <row r="147" spans="2:5" ht="12.75" customHeight="1">
      <c r="B147" s="769" t="s">
        <v>2665</v>
      </c>
      <c r="C147" s="770">
        <v>63530</v>
      </c>
      <c r="D147" s="771">
        <v>34</v>
      </c>
      <c r="E147" s="771">
        <v>140</v>
      </c>
    </row>
    <row r="148" spans="2:5" ht="12.75" customHeight="1">
      <c r="B148" s="769" t="s">
        <v>2666</v>
      </c>
      <c r="C148" s="770">
        <v>66860</v>
      </c>
      <c r="D148" s="771">
        <v>34</v>
      </c>
      <c r="E148" s="771">
        <v>140</v>
      </c>
    </row>
    <row r="149" spans="2:5" ht="12.75" customHeight="1">
      <c r="B149" s="769" t="s">
        <v>2667</v>
      </c>
      <c r="C149" s="770">
        <v>65240</v>
      </c>
      <c r="D149" s="771">
        <v>134</v>
      </c>
      <c r="E149" s="771">
        <v>210</v>
      </c>
    </row>
    <row r="150" spans="2:5" ht="12.75" customHeight="1">
      <c r="B150" s="769" t="s">
        <v>2668</v>
      </c>
      <c r="C150" s="770">
        <v>67040</v>
      </c>
      <c r="D150" s="771">
        <v>134</v>
      </c>
      <c r="E150" s="771">
        <v>210</v>
      </c>
    </row>
    <row r="151" spans="2:5" ht="12.75" customHeight="1">
      <c r="B151" s="769" t="s">
        <v>2669</v>
      </c>
      <c r="C151" s="770">
        <v>68140</v>
      </c>
      <c r="D151" s="771">
        <v>133</v>
      </c>
      <c r="E151" s="771">
        <v>210</v>
      </c>
    </row>
    <row r="152" spans="2:5" ht="12.75" customHeight="1">
      <c r="B152" s="769" t="s">
        <v>2670</v>
      </c>
      <c r="C152" s="770">
        <v>70640</v>
      </c>
      <c r="D152" s="771">
        <v>133</v>
      </c>
      <c r="E152" s="771">
        <v>210</v>
      </c>
    </row>
    <row r="153" spans="2:5" ht="12.75" customHeight="1">
      <c r="B153" s="769" t="s">
        <v>2671</v>
      </c>
      <c r="C153" s="770">
        <v>70240</v>
      </c>
      <c r="D153" s="771">
        <v>141</v>
      </c>
      <c r="E153" s="771">
        <v>270</v>
      </c>
    </row>
    <row r="154" spans="2:5" ht="12.75" customHeight="1">
      <c r="B154" s="769" t="s">
        <v>2672</v>
      </c>
      <c r="C154" s="770">
        <v>71340</v>
      </c>
      <c r="D154" s="771">
        <v>142</v>
      </c>
      <c r="E154" s="771">
        <v>270</v>
      </c>
    </row>
    <row r="155" spans="2:5" ht="12.75" customHeight="1">
      <c r="B155" s="769" t="s">
        <v>2673</v>
      </c>
      <c r="C155" s="770">
        <v>73840</v>
      </c>
      <c r="D155" s="771">
        <v>142</v>
      </c>
      <c r="E155" s="771">
        <v>270</v>
      </c>
    </row>
    <row r="156" spans="2:5" ht="12.75" customHeight="1">
      <c r="B156" s="769" t="s">
        <v>2674</v>
      </c>
      <c r="C156" s="770">
        <v>73940</v>
      </c>
      <c r="D156" s="771">
        <v>142</v>
      </c>
      <c r="E156" s="771">
        <v>270</v>
      </c>
    </row>
    <row r="157" spans="2:5" ht="12.75" customHeight="1">
      <c r="B157" s="769" t="s">
        <v>2675</v>
      </c>
      <c r="C157" s="770">
        <v>76440</v>
      </c>
      <c r="D157" s="771">
        <v>142</v>
      </c>
      <c r="E157" s="771">
        <v>270</v>
      </c>
    </row>
    <row r="158" spans="2:5" ht="12.75" customHeight="1">
      <c r="B158" s="769" t="s">
        <v>2676</v>
      </c>
      <c r="C158" s="770">
        <v>75140</v>
      </c>
      <c r="D158" s="771">
        <v>142</v>
      </c>
      <c r="E158" s="771">
        <v>270</v>
      </c>
    </row>
    <row r="159" spans="2:5" ht="12.75" customHeight="1">
      <c r="B159" s="769" t="s">
        <v>2677</v>
      </c>
      <c r="C159" s="770">
        <v>77270</v>
      </c>
      <c r="D159" s="771">
        <v>142</v>
      </c>
      <c r="E159" s="771">
        <v>270</v>
      </c>
    </row>
    <row r="160" spans="2:5" ht="12.75" customHeight="1">
      <c r="B160" s="769" t="s">
        <v>2678</v>
      </c>
      <c r="C160" s="770">
        <v>75090</v>
      </c>
      <c r="D160" s="771">
        <v>142</v>
      </c>
      <c r="E160" s="771">
        <v>270</v>
      </c>
    </row>
    <row r="161" spans="2:5" ht="12.75" customHeight="1">
      <c r="B161" s="769" t="s">
        <v>2679</v>
      </c>
      <c r="C161" s="770">
        <v>78420</v>
      </c>
      <c r="D161" s="771">
        <v>142</v>
      </c>
      <c r="E161" s="771">
        <v>270</v>
      </c>
    </row>
    <row r="162" spans="2:5" ht="15.6" customHeight="1">
      <c r="B162" s="769"/>
      <c r="C162" s="770"/>
      <c r="D162" s="771"/>
      <c r="E162" s="771"/>
    </row>
    <row r="163" spans="2:5" ht="12.75" customHeight="1">
      <c r="B163" s="769"/>
      <c r="C163" s="770"/>
      <c r="D163" s="771"/>
      <c r="E163" s="771"/>
    </row>
    <row r="164" spans="2:5" ht="12.75" customHeight="1">
      <c r="B164" s="772" t="s">
        <v>2680</v>
      </c>
      <c r="C164" s="770"/>
      <c r="D164" s="771"/>
      <c r="E164" s="771"/>
    </row>
    <row r="165" spans="2:5" ht="12.75" customHeight="1">
      <c r="B165" s="769" t="s">
        <v>2681</v>
      </c>
      <c r="C165" s="770">
        <v>62380</v>
      </c>
      <c r="D165" s="771">
        <v>35</v>
      </c>
      <c r="E165" s="771">
        <v>140</v>
      </c>
    </row>
    <row r="166" spans="2:5" ht="12.75" customHeight="1">
      <c r="B166" s="769" t="s">
        <v>2682</v>
      </c>
      <c r="C166" s="770">
        <v>64730</v>
      </c>
      <c r="D166" s="771">
        <v>35</v>
      </c>
      <c r="E166" s="771">
        <v>140</v>
      </c>
    </row>
    <row r="167" spans="2:5" ht="12.75" customHeight="1">
      <c r="B167" s="769" t="s">
        <v>2683</v>
      </c>
      <c r="C167" s="770">
        <v>63480</v>
      </c>
      <c r="D167" s="771">
        <v>35</v>
      </c>
      <c r="E167" s="771">
        <v>140</v>
      </c>
    </row>
    <row r="168" spans="2:5" ht="12.75" customHeight="1">
      <c r="B168" s="769" t="s">
        <v>2684</v>
      </c>
      <c r="C168" s="770">
        <v>65830</v>
      </c>
      <c r="D168" s="771">
        <v>35</v>
      </c>
      <c r="E168" s="771">
        <v>140</v>
      </c>
    </row>
    <row r="169" spans="2:5" ht="12.75" customHeight="1">
      <c r="B169" s="769" t="s">
        <v>2685</v>
      </c>
      <c r="C169" s="770">
        <v>66080</v>
      </c>
      <c r="D169" s="771">
        <v>35</v>
      </c>
      <c r="E169" s="771">
        <v>140</v>
      </c>
    </row>
    <row r="170" spans="2:5" ht="12.75" customHeight="1">
      <c r="B170" s="769" t="s">
        <v>2686</v>
      </c>
      <c r="C170" s="770">
        <v>68430</v>
      </c>
      <c r="D170" s="771">
        <v>35</v>
      </c>
      <c r="E170" s="771">
        <v>140</v>
      </c>
    </row>
    <row r="171" spans="2:5" ht="12.75" customHeight="1">
      <c r="B171" s="769" t="s">
        <v>2687</v>
      </c>
      <c r="C171" s="770">
        <v>66080</v>
      </c>
      <c r="D171" s="771">
        <v>35</v>
      </c>
      <c r="E171" s="771">
        <v>140</v>
      </c>
    </row>
    <row r="172" spans="2:5" ht="12.75" customHeight="1">
      <c r="B172" s="769" t="s">
        <v>2688</v>
      </c>
      <c r="C172" s="770">
        <v>68430</v>
      </c>
      <c r="D172" s="771">
        <v>35</v>
      </c>
      <c r="E172" s="771">
        <v>140</v>
      </c>
    </row>
    <row r="173" spans="2:5" ht="12.75" customHeight="1">
      <c r="B173" s="769" t="s">
        <v>2689</v>
      </c>
      <c r="C173" s="770">
        <v>67280</v>
      </c>
      <c r="D173" s="771">
        <v>36</v>
      </c>
      <c r="E173" s="771">
        <v>140</v>
      </c>
    </row>
    <row r="174" spans="2:5" ht="12.75" customHeight="1">
      <c r="B174" s="769" t="s">
        <v>2690</v>
      </c>
      <c r="C174" s="770">
        <v>67280</v>
      </c>
      <c r="D174" s="771">
        <v>35</v>
      </c>
      <c r="E174" s="771">
        <v>140</v>
      </c>
    </row>
    <row r="175" spans="2:5" ht="12.75" customHeight="1">
      <c r="B175" s="769" t="s">
        <v>2691</v>
      </c>
      <c r="C175" s="770">
        <v>69280</v>
      </c>
      <c r="D175" s="771">
        <v>36</v>
      </c>
      <c r="E175" s="771">
        <v>140</v>
      </c>
    </row>
    <row r="176" spans="2:5" ht="12.75" customHeight="1">
      <c r="B176" s="769" t="s">
        <v>2692</v>
      </c>
      <c r="C176" s="770">
        <v>69280</v>
      </c>
      <c r="D176" s="771">
        <v>36</v>
      </c>
      <c r="E176" s="771">
        <v>140</v>
      </c>
    </row>
    <row r="177" spans="2:5" ht="12.75" customHeight="1">
      <c r="B177" s="769" t="s">
        <v>2693</v>
      </c>
      <c r="C177" s="770">
        <v>67230</v>
      </c>
      <c r="D177" s="771">
        <v>35</v>
      </c>
      <c r="E177" s="771">
        <v>140</v>
      </c>
    </row>
    <row r="178" spans="2:5" ht="12.75" customHeight="1">
      <c r="B178" s="769" t="s">
        <v>2694</v>
      </c>
      <c r="C178" s="770">
        <v>69580</v>
      </c>
      <c r="D178" s="771">
        <v>35</v>
      </c>
      <c r="E178" s="771">
        <v>140</v>
      </c>
    </row>
    <row r="179" spans="2:5" ht="12.75" customHeight="1">
      <c r="B179" s="769" t="s">
        <v>2695</v>
      </c>
      <c r="C179" s="770">
        <v>68430</v>
      </c>
      <c r="D179" s="771">
        <v>35</v>
      </c>
      <c r="E179" s="771">
        <v>140</v>
      </c>
    </row>
    <row r="180" spans="2:5" ht="12.75" customHeight="1">
      <c r="B180" s="769" t="s">
        <v>2696</v>
      </c>
      <c r="C180" s="770">
        <v>70430</v>
      </c>
      <c r="D180" s="771">
        <v>35</v>
      </c>
      <c r="E180" s="771">
        <v>140</v>
      </c>
    </row>
    <row r="181" spans="2:5" ht="12.75" customHeight="1">
      <c r="B181" s="769" t="s">
        <v>2697</v>
      </c>
      <c r="C181" s="770">
        <v>71280</v>
      </c>
      <c r="D181" s="771">
        <v>35</v>
      </c>
      <c r="E181" s="771">
        <v>140</v>
      </c>
    </row>
    <row r="182" spans="2:5" ht="12.75" customHeight="1">
      <c r="B182" s="769" t="s">
        <v>2698</v>
      </c>
      <c r="C182" s="770">
        <v>73940</v>
      </c>
      <c r="D182" s="771">
        <v>148</v>
      </c>
      <c r="E182" s="771">
        <v>270</v>
      </c>
    </row>
    <row r="183" spans="2:5" ht="12.75" customHeight="1">
      <c r="B183" s="769" t="s">
        <v>2699</v>
      </c>
      <c r="C183" s="770">
        <v>76290</v>
      </c>
      <c r="D183" s="771">
        <v>148</v>
      </c>
      <c r="E183" s="771">
        <v>270</v>
      </c>
    </row>
    <row r="184" spans="2:5" ht="12.75" customHeight="1">
      <c r="B184" s="769" t="s">
        <v>2700</v>
      </c>
      <c r="C184" s="770">
        <v>75040</v>
      </c>
      <c r="D184" s="771">
        <v>149</v>
      </c>
      <c r="E184" s="771">
        <v>270</v>
      </c>
    </row>
    <row r="185" spans="2:5" ht="12.75" customHeight="1">
      <c r="B185" s="769" t="s">
        <v>2701</v>
      </c>
      <c r="C185" s="770">
        <v>77390</v>
      </c>
      <c r="D185" s="771">
        <v>149</v>
      </c>
      <c r="E185" s="771">
        <v>270</v>
      </c>
    </row>
    <row r="186" spans="2:5" ht="12.75" customHeight="1">
      <c r="B186" s="769" t="s">
        <v>2702</v>
      </c>
      <c r="C186" s="770">
        <v>77640</v>
      </c>
      <c r="D186" s="771">
        <v>149</v>
      </c>
      <c r="E186" s="771">
        <v>270</v>
      </c>
    </row>
    <row r="187" spans="2:5" ht="12.75" customHeight="1">
      <c r="B187" s="769" t="s">
        <v>2703</v>
      </c>
      <c r="C187" s="770">
        <v>79990</v>
      </c>
      <c r="D187" s="771">
        <v>149</v>
      </c>
      <c r="E187" s="771">
        <v>270</v>
      </c>
    </row>
    <row r="188" spans="2:5" ht="12.75" customHeight="1">
      <c r="B188" s="769" t="s">
        <v>2704</v>
      </c>
      <c r="C188" s="770">
        <v>77640</v>
      </c>
      <c r="D188" s="771">
        <v>148</v>
      </c>
      <c r="E188" s="771">
        <v>270</v>
      </c>
    </row>
    <row r="189" spans="2:5" ht="12.75" customHeight="1">
      <c r="B189" s="769" t="s">
        <v>2705</v>
      </c>
      <c r="C189" s="770">
        <v>79990</v>
      </c>
      <c r="D189" s="771">
        <v>149</v>
      </c>
      <c r="E189" s="771">
        <v>270</v>
      </c>
    </row>
    <row r="190" spans="2:5" ht="12.75" customHeight="1">
      <c r="B190" s="769" t="s">
        <v>2706</v>
      </c>
      <c r="C190" s="770">
        <v>78840</v>
      </c>
      <c r="D190" s="771">
        <v>151</v>
      </c>
      <c r="E190" s="771">
        <v>280</v>
      </c>
    </row>
    <row r="191" spans="2:5" ht="12.75" customHeight="1">
      <c r="B191" s="769" t="s">
        <v>2707</v>
      </c>
      <c r="C191" s="770">
        <v>78840</v>
      </c>
      <c r="D191" s="771">
        <v>150</v>
      </c>
      <c r="E191" s="771">
        <v>270</v>
      </c>
    </row>
    <row r="192" spans="2:5" ht="12.75" customHeight="1">
      <c r="B192" s="769" t="s">
        <v>2708</v>
      </c>
      <c r="C192" s="770">
        <v>80840</v>
      </c>
      <c r="D192" s="771">
        <v>151</v>
      </c>
      <c r="E192" s="771">
        <v>280</v>
      </c>
    </row>
    <row r="193" spans="2:5" ht="12.75" customHeight="1">
      <c r="B193" s="769" t="s">
        <v>2709</v>
      </c>
      <c r="C193" s="770">
        <v>80840</v>
      </c>
      <c r="D193" s="771">
        <v>150</v>
      </c>
      <c r="E193" s="771">
        <v>270</v>
      </c>
    </row>
    <row r="194" spans="2:5" ht="12.75" customHeight="1">
      <c r="B194" s="769" t="s">
        <v>2710</v>
      </c>
      <c r="C194" s="770">
        <v>78790</v>
      </c>
      <c r="D194" s="771">
        <v>149</v>
      </c>
      <c r="E194" s="771">
        <v>270</v>
      </c>
    </row>
    <row r="195" spans="2:5" ht="12.75" customHeight="1">
      <c r="B195" s="769" t="s">
        <v>2711</v>
      </c>
      <c r="C195" s="770">
        <v>81140</v>
      </c>
      <c r="D195" s="771">
        <v>150</v>
      </c>
      <c r="E195" s="771">
        <v>270</v>
      </c>
    </row>
    <row r="196" spans="2:5" ht="12.75" customHeight="1">
      <c r="B196" s="769" t="s">
        <v>2712</v>
      </c>
      <c r="C196" s="770">
        <v>79990</v>
      </c>
      <c r="D196" s="771">
        <v>151</v>
      </c>
      <c r="E196" s="771">
        <v>280</v>
      </c>
    </row>
    <row r="197" spans="2:5" ht="12.75" customHeight="1">
      <c r="B197" s="769" t="s">
        <v>2713</v>
      </c>
      <c r="C197" s="770">
        <v>81990</v>
      </c>
      <c r="D197" s="771">
        <v>151</v>
      </c>
      <c r="E197" s="771">
        <v>280</v>
      </c>
    </row>
    <row r="198" spans="2:5" ht="12.75" customHeight="1">
      <c r="B198" s="769" t="s">
        <v>2714</v>
      </c>
      <c r="C198" s="770">
        <v>82840</v>
      </c>
      <c r="D198" s="771">
        <v>151</v>
      </c>
      <c r="E198" s="771">
        <v>280</v>
      </c>
    </row>
    <row r="199" spans="2:5" ht="12.75" customHeight="1">
      <c r="B199" s="769"/>
      <c r="C199" s="770"/>
      <c r="D199" s="771"/>
      <c r="E199" s="771"/>
    </row>
    <row r="200" spans="2:5" ht="12.75" customHeight="1">
      <c r="B200" s="772" t="s">
        <v>2715</v>
      </c>
      <c r="C200" s="770"/>
      <c r="D200" s="771"/>
      <c r="E200" s="771"/>
    </row>
    <row r="201" spans="2:5" ht="12.75" customHeight="1">
      <c r="B201" s="769" t="s">
        <v>2716</v>
      </c>
      <c r="C201" s="770">
        <v>38495</v>
      </c>
      <c r="D201" s="771">
        <v>142</v>
      </c>
      <c r="E201" s="771">
        <v>270</v>
      </c>
    </row>
    <row r="202" spans="2:5" ht="12.75" customHeight="1">
      <c r="B202" s="769" t="s">
        <v>2717</v>
      </c>
      <c r="C202" s="770">
        <v>41895</v>
      </c>
      <c r="D202" s="771">
        <v>155</v>
      </c>
      <c r="E202" s="771">
        <v>280</v>
      </c>
    </row>
    <row r="203" spans="2:5" ht="12.75" customHeight="1">
      <c r="B203" s="769"/>
      <c r="C203" s="770"/>
      <c r="D203" s="771"/>
      <c r="E203" s="771"/>
    </row>
    <row r="204" spans="2:5" ht="12.75" customHeight="1">
      <c r="B204" s="772" t="s">
        <v>2718</v>
      </c>
      <c r="C204" s="770"/>
      <c r="D204" s="771"/>
      <c r="E204" s="771"/>
    </row>
    <row r="205" spans="2:5" ht="12.75" customHeight="1">
      <c r="B205" s="769" t="s">
        <v>2719</v>
      </c>
      <c r="C205" s="770">
        <v>39890</v>
      </c>
      <c r="D205" s="771">
        <v>140</v>
      </c>
      <c r="E205" s="771">
        <v>210</v>
      </c>
    </row>
    <row r="206" spans="2:5" ht="12.75" customHeight="1">
      <c r="B206" s="769" t="s">
        <v>2720</v>
      </c>
      <c r="C206" s="770">
        <v>39890</v>
      </c>
      <c r="D206" s="771">
        <v>140</v>
      </c>
      <c r="E206" s="771">
        <v>210</v>
      </c>
    </row>
    <row r="207" spans="2:5" ht="12.75" customHeight="1">
      <c r="B207" s="769" t="s">
        <v>2721</v>
      </c>
      <c r="C207" s="770">
        <v>43290</v>
      </c>
      <c r="D207" s="771">
        <v>153</v>
      </c>
      <c r="E207" s="771">
        <v>280</v>
      </c>
    </row>
    <row r="208" spans="2:5" ht="12.75" customHeight="1">
      <c r="B208" s="769" t="s">
        <v>2722</v>
      </c>
      <c r="C208" s="770">
        <v>42390</v>
      </c>
      <c r="D208" s="771">
        <v>140</v>
      </c>
      <c r="E208" s="771">
        <v>210</v>
      </c>
    </row>
    <row r="209" spans="2:5" ht="12.75" customHeight="1">
      <c r="B209" s="769" t="s">
        <v>2723</v>
      </c>
      <c r="C209" s="770">
        <v>42390</v>
      </c>
      <c r="D209" s="771">
        <v>140</v>
      </c>
      <c r="E209" s="771">
        <v>210</v>
      </c>
    </row>
    <row r="210" spans="2:5" ht="12.75" customHeight="1">
      <c r="B210" s="769" t="s">
        <v>2724</v>
      </c>
      <c r="C210" s="770">
        <v>45790</v>
      </c>
      <c r="D210" s="771">
        <v>153</v>
      </c>
      <c r="E210" s="771">
        <v>280</v>
      </c>
    </row>
    <row r="211" spans="2:5" ht="12.75" customHeight="1">
      <c r="B211" s="769"/>
      <c r="C211" s="770"/>
      <c r="D211" s="771"/>
      <c r="E211" s="771"/>
    </row>
    <row r="212" spans="2:5" ht="12.75" customHeight="1">
      <c r="B212" s="772" t="s">
        <v>2725</v>
      </c>
      <c r="C212" s="770"/>
      <c r="D212" s="771"/>
      <c r="E212" s="771"/>
    </row>
    <row r="213" spans="2:5" ht="12.75" customHeight="1">
      <c r="B213" s="769" t="s">
        <v>2726</v>
      </c>
      <c r="C213" s="770">
        <v>42932</v>
      </c>
      <c r="D213" s="771">
        <v>0</v>
      </c>
      <c r="E213" s="771">
        <v>120</v>
      </c>
    </row>
    <row r="214" spans="2:5" ht="12.75" customHeight="1">
      <c r="B214" s="769" t="s">
        <v>2727</v>
      </c>
      <c r="C214" s="770">
        <v>44532</v>
      </c>
      <c r="D214" s="771">
        <v>0</v>
      </c>
      <c r="E214" s="771">
        <v>120</v>
      </c>
    </row>
    <row r="215" spans="2:5" ht="12.75" customHeight="1">
      <c r="B215" s="769" t="s">
        <v>2728</v>
      </c>
      <c r="C215" s="770">
        <v>47949</v>
      </c>
      <c r="D215" s="771">
        <v>0</v>
      </c>
      <c r="E215" s="771">
        <v>120</v>
      </c>
    </row>
    <row r="216" spans="2:5" ht="12.75" customHeight="1">
      <c r="B216" s="769" t="s">
        <v>2729</v>
      </c>
      <c r="C216" s="770">
        <v>47949</v>
      </c>
      <c r="D216" s="771">
        <v>0</v>
      </c>
      <c r="E216" s="771">
        <v>120</v>
      </c>
    </row>
    <row r="217" spans="2:5" ht="12.75" customHeight="1">
      <c r="B217" s="769" t="s">
        <v>2730</v>
      </c>
      <c r="C217" s="770">
        <v>47949</v>
      </c>
      <c r="D217" s="771">
        <v>0</v>
      </c>
      <c r="E217" s="771">
        <v>120</v>
      </c>
    </row>
    <row r="218" spans="2:5" ht="12.75" customHeight="1">
      <c r="B218" s="769"/>
      <c r="C218" s="770"/>
      <c r="D218" s="771"/>
      <c r="E218" s="771"/>
    </row>
    <row r="219" spans="2:5" ht="12.75" customHeight="1">
      <c r="B219" s="772" t="s">
        <v>2731</v>
      </c>
      <c r="C219" s="770"/>
      <c r="D219" s="771"/>
      <c r="E219" s="771"/>
    </row>
    <row r="220" spans="2:5" ht="12.75" customHeight="1">
      <c r="B220" s="769" t="s">
        <v>2732</v>
      </c>
      <c r="C220" s="770">
        <v>43021</v>
      </c>
      <c r="D220" s="771">
        <v>21</v>
      </c>
      <c r="E220" s="771">
        <v>140</v>
      </c>
    </row>
    <row r="221" spans="2:5" ht="12.75" customHeight="1">
      <c r="B221" s="769" t="s">
        <v>2733</v>
      </c>
      <c r="C221" s="770">
        <v>44621</v>
      </c>
      <c r="D221" s="771">
        <v>21</v>
      </c>
      <c r="E221" s="771">
        <v>140</v>
      </c>
    </row>
    <row r="222" spans="2:5" ht="12.75" customHeight="1">
      <c r="B222" s="769" t="s">
        <v>2734</v>
      </c>
      <c r="C222" s="770">
        <v>48538</v>
      </c>
      <c r="D222" s="771">
        <v>21</v>
      </c>
      <c r="E222" s="771">
        <v>140</v>
      </c>
    </row>
    <row r="223" spans="2:5" ht="12.75" customHeight="1">
      <c r="B223" s="769" t="s">
        <v>2735</v>
      </c>
      <c r="C223" s="770">
        <v>48538</v>
      </c>
      <c r="D223" s="771">
        <v>21</v>
      </c>
      <c r="E223" s="771">
        <v>140</v>
      </c>
    </row>
    <row r="224" spans="2:5" ht="12.75" customHeight="1">
      <c r="B224" s="769" t="s">
        <v>2736</v>
      </c>
      <c r="C224" s="770">
        <v>50638</v>
      </c>
      <c r="D224" s="771">
        <v>21</v>
      </c>
      <c r="E224" s="771">
        <v>140</v>
      </c>
    </row>
    <row r="225" spans="2:5" ht="12.75" customHeight="1">
      <c r="B225" s="769"/>
      <c r="C225" s="770"/>
      <c r="D225" s="771"/>
      <c r="E225" s="771"/>
    </row>
  </sheetData>
  <mergeCells count="1">
    <mergeCell ref="B4:F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367"/>
  <sheetViews>
    <sheetView workbookViewId="0">
      <selection activeCell="J15" sqref="J15"/>
    </sheetView>
  </sheetViews>
  <sheetFormatPr defaultColWidth="9.140625" defaultRowHeight="12.75" customHeight="1"/>
  <cols>
    <col min="1" max="1" width="22.5703125" customWidth="1"/>
    <col min="2" max="2" width="57.85546875" bestFit="1" customWidth="1"/>
    <col min="3" max="4" width="11" style="220" bestFit="1" customWidth="1"/>
    <col min="6" max="6" width="12.7109375" customWidth="1"/>
    <col min="7" max="8" width="11" style="8" bestFit="1" customWidth="1"/>
  </cols>
  <sheetData>
    <row r="1" spans="1:4">
      <c r="A1" s="139" t="s">
        <v>17</v>
      </c>
      <c r="B1" s="140"/>
      <c r="C1" s="215"/>
      <c r="D1" s="215"/>
    </row>
    <row r="2" spans="1:4" s="25" customFormat="1">
      <c r="A2" s="557" t="s">
        <v>552</v>
      </c>
      <c r="B2" s="60"/>
      <c r="C2" s="35"/>
    </row>
    <row r="3" spans="1:4">
      <c r="A3" s="141"/>
      <c r="B3" s="142"/>
      <c r="C3" s="216"/>
      <c r="D3" s="216"/>
    </row>
    <row r="4" spans="1:4">
      <c r="A4" s="141"/>
      <c r="B4" s="143"/>
      <c r="C4" s="217"/>
      <c r="D4" s="217"/>
    </row>
    <row r="5" spans="1:4">
      <c r="A5" s="144"/>
      <c r="B5" s="143"/>
      <c r="C5" s="218"/>
      <c r="D5" s="218"/>
    </row>
    <row r="6" spans="1:4" ht="15">
      <c r="A6" s="145"/>
      <c r="B6" s="145"/>
      <c r="C6" s="219" t="s">
        <v>92</v>
      </c>
      <c r="D6" s="219" t="s">
        <v>93</v>
      </c>
    </row>
    <row r="7" spans="1:4" ht="15">
      <c r="A7" s="149" t="s">
        <v>18</v>
      </c>
      <c r="B7" s="145" t="s">
        <v>94</v>
      </c>
      <c r="C7" s="219" t="s">
        <v>19</v>
      </c>
      <c r="D7" s="219" t="s">
        <v>19</v>
      </c>
    </row>
    <row r="8" spans="1:4" ht="15">
      <c r="A8" s="148" t="s">
        <v>2243</v>
      </c>
      <c r="B8" t="s">
        <v>2244</v>
      </c>
      <c r="C8" s="760" t="s">
        <v>95</v>
      </c>
      <c r="D8" s="760">
        <v>40650</v>
      </c>
    </row>
    <row r="9" spans="1:4" ht="14.25">
      <c r="A9" s="146"/>
      <c r="B9" t="s">
        <v>2245</v>
      </c>
      <c r="C9" s="760" t="s">
        <v>95</v>
      </c>
      <c r="D9" s="760">
        <v>43360</v>
      </c>
    </row>
    <row r="10" spans="1:4" ht="14.25">
      <c r="A10" s="146"/>
      <c r="B10" t="s">
        <v>2744</v>
      </c>
      <c r="C10" s="760" t="s">
        <v>95</v>
      </c>
      <c r="D10" s="760">
        <v>48710</v>
      </c>
    </row>
    <row r="11" spans="1:4" ht="14.25">
      <c r="A11" s="146"/>
      <c r="B11" t="s">
        <v>2246</v>
      </c>
      <c r="C11" s="760" t="s">
        <v>95</v>
      </c>
      <c r="D11" s="760">
        <v>68990</v>
      </c>
    </row>
    <row r="12" spans="1:4" ht="14.25">
      <c r="A12" s="146"/>
      <c r="C12" s="760"/>
      <c r="D12" s="760"/>
    </row>
    <row r="13" spans="1:4" ht="15">
      <c r="A13" s="148" t="s">
        <v>269</v>
      </c>
      <c r="B13" t="s">
        <v>547</v>
      </c>
      <c r="C13" s="760" t="s">
        <v>95</v>
      </c>
      <c r="D13" s="760">
        <v>54840</v>
      </c>
    </row>
    <row r="14" spans="1:4" ht="14.25">
      <c r="A14" s="146"/>
      <c r="B14" t="s">
        <v>2247</v>
      </c>
      <c r="C14" s="760" t="s">
        <v>95</v>
      </c>
      <c r="D14" s="760">
        <v>61770</v>
      </c>
    </row>
    <row r="15" spans="1:4" ht="14.25">
      <c r="A15" s="146"/>
      <c r="B15" t="s">
        <v>1649</v>
      </c>
      <c r="C15" s="760" t="s">
        <v>95</v>
      </c>
      <c r="D15" s="760">
        <v>77480</v>
      </c>
    </row>
    <row r="16" spans="1:4" ht="14.25">
      <c r="A16" s="146"/>
      <c r="B16" t="s">
        <v>2248</v>
      </c>
      <c r="C16" s="760" t="s">
        <v>95</v>
      </c>
      <c r="D16" s="760">
        <v>115770</v>
      </c>
    </row>
    <row r="17" spans="1:4" ht="14.25">
      <c r="A17" s="146"/>
      <c r="C17" s="760"/>
      <c r="D17" s="760"/>
    </row>
    <row r="18" spans="1:4" ht="15">
      <c r="A18" s="148" t="s">
        <v>548</v>
      </c>
      <c r="C18" s="760"/>
      <c r="D18" s="760"/>
    </row>
    <row r="19" spans="1:4" ht="15">
      <c r="A19" s="148"/>
      <c r="B19" t="s">
        <v>2745</v>
      </c>
      <c r="C19" s="760" t="s">
        <v>95</v>
      </c>
      <c r="D19" s="760">
        <v>45510</v>
      </c>
    </row>
    <row r="20" spans="1:4" ht="15">
      <c r="A20" s="148"/>
      <c r="B20" t="s">
        <v>2746</v>
      </c>
      <c r="C20" s="760" t="s">
        <v>95</v>
      </c>
      <c r="D20" s="760">
        <v>67660</v>
      </c>
    </row>
    <row r="21" spans="1:4" ht="15">
      <c r="A21" s="148"/>
      <c r="C21" s="760"/>
      <c r="D21" s="760"/>
    </row>
    <row r="22" spans="1:4" ht="30">
      <c r="A22" s="148" t="s">
        <v>260</v>
      </c>
      <c r="B22" t="s">
        <v>1650</v>
      </c>
      <c r="C22" s="760" t="s">
        <v>95</v>
      </c>
      <c r="D22" s="760">
        <v>45030</v>
      </c>
    </row>
    <row r="23" spans="1:4" ht="15">
      <c r="A23" s="148"/>
      <c r="B23" t="s">
        <v>1651</v>
      </c>
      <c r="C23" s="760" t="s">
        <v>95</v>
      </c>
      <c r="D23" s="760">
        <v>47550</v>
      </c>
    </row>
    <row r="24" spans="1:4">
      <c r="B24" t="s">
        <v>1652</v>
      </c>
      <c r="C24" s="760" t="s">
        <v>95</v>
      </c>
      <c r="D24" s="760">
        <v>50130</v>
      </c>
    </row>
    <row r="25" spans="1:4">
      <c r="B25" t="s">
        <v>1653</v>
      </c>
      <c r="C25" s="760" t="s">
        <v>95</v>
      </c>
      <c r="D25" s="760">
        <v>49750</v>
      </c>
    </row>
    <row r="26" spans="1:4" ht="15">
      <c r="A26" s="148"/>
      <c r="B26" t="s">
        <v>1654</v>
      </c>
      <c r="C26" s="760" t="s">
        <v>95</v>
      </c>
      <c r="D26" s="760">
        <v>52280</v>
      </c>
    </row>
    <row r="27" spans="1:4" ht="15">
      <c r="A27" s="148"/>
      <c r="B27" t="s">
        <v>1655</v>
      </c>
      <c r="C27" s="760" t="s">
        <v>95</v>
      </c>
      <c r="D27" s="760">
        <v>54870</v>
      </c>
    </row>
    <row r="28" spans="1:4" ht="15">
      <c r="A28" s="148"/>
      <c r="B28" t="s">
        <v>2249</v>
      </c>
      <c r="C28" s="760" t="s">
        <v>95</v>
      </c>
      <c r="D28" s="760">
        <v>48170</v>
      </c>
    </row>
    <row r="29" spans="1:4" ht="15">
      <c r="A29" s="148"/>
      <c r="B29" t="s">
        <v>2250</v>
      </c>
      <c r="C29" s="760" t="s">
        <v>95</v>
      </c>
      <c r="D29" s="760">
        <v>50400</v>
      </c>
    </row>
    <row r="30" spans="1:4">
      <c r="B30" t="s">
        <v>2251</v>
      </c>
      <c r="C30" s="760" t="s">
        <v>95</v>
      </c>
      <c r="D30" s="760">
        <v>52680</v>
      </c>
    </row>
    <row r="31" spans="1:4">
      <c r="B31" t="s">
        <v>2252</v>
      </c>
      <c r="C31" s="760" t="s">
        <v>95</v>
      </c>
      <c r="D31" s="760">
        <v>54020</v>
      </c>
    </row>
    <row r="32" spans="1:4">
      <c r="B32" t="s">
        <v>2253</v>
      </c>
      <c r="C32" s="760" t="s">
        <v>95</v>
      </c>
      <c r="D32" s="760">
        <v>56300</v>
      </c>
    </row>
    <row r="33" spans="1:4" ht="15">
      <c r="A33" s="148"/>
      <c r="C33" s="760"/>
      <c r="D33" s="760"/>
    </row>
    <row r="34" spans="1:4" ht="18.75" customHeight="1">
      <c r="A34" s="148" t="s">
        <v>1656</v>
      </c>
      <c r="B34" t="s">
        <v>2254</v>
      </c>
      <c r="C34" s="760" t="s">
        <v>95</v>
      </c>
      <c r="D34" s="760">
        <v>58100</v>
      </c>
    </row>
    <row r="35" spans="1:4" ht="15">
      <c r="A35" s="148"/>
      <c r="B35" t="s">
        <v>2255</v>
      </c>
      <c r="C35" s="760" t="s">
        <v>95</v>
      </c>
      <c r="D35" s="760">
        <v>59960</v>
      </c>
    </row>
    <row r="36" spans="1:4" ht="15">
      <c r="A36" s="148"/>
      <c r="B36" t="s">
        <v>2256</v>
      </c>
      <c r="C36" s="760" t="s">
        <v>95</v>
      </c>
      <c r="D36" s="760">
        <v>97320</v>
      </c>
    </row>
    <row r="37" spans="1:4" ht="15">
      <c r="A37" s="148"/>
      <c r="B37" t="s">
        <v>2257</v>
      </c>
      <c r="C37" s="760" t="s">
        <v>95</v>
      </c>
      <c r="D37" s="760">
        <v>56710</v>
      </c>
    </row>
    <row r="38" spans="1:4" ht="15">
      <c r="A38" s="148"/>
      <c r="B38" t="s">
        <v>2258</v>
      </c>
      <c r="C38" s="760" t="s">
        <v>95</v>
      </c>
      <c r="D38" s="760">
        <v>58250</v>
      </c>
    </row>
    <row r="39" spans="1:4">
      <c r="B39" t="s">
        <v>2259</v>
      </c>
      <c r="C39" s="760" t="s">
        <v>95</v>
      </c>
      <c r="D39" s="760">
        <v>150680</v>
      </c>
    </row>
    <row r="40" spans="1:4" ht="15">
      <c r="A40" s="148"/>
      <c r="C40" s="760"/>
      <c r="D40" s="760"/>
    </row>
    <row r="41" spans="1:4" ht="15">
      <c r="A41" s="148" t="s">
        <v>549</v>
      </c>
      <c r="B41" t="s">
        <v>2254</v>
      </c>
      <c r="C41" s="760" t="s">
        <v>95</v>
      </c>
      <c r="D41" s="760">
        <v>62600</v>
      </c>
    </row>
    <row r="42" spans="1:4" ht="15">
      <c r="A42" s="148"/>
      <c r="B42" t="s">
        <v>2255</v>
      </c>
      <c r="C42" s="760" t="s">
        <v>95</v>
      </c>
      <c r="D42" s="760">
        <v>64510</v>
      </c>
    </row>
    <row r="43" spans="1:4" ht="15">
      <c r="A43" s="148"/>
      <c r="B43" t="s">
        <v>2260</v>
      </c>
      <c r="C43" s="760" t="s">
        <v>95</v>
      </c>
      <c r="D43" s="760">
        <v>100350</v>
      </c>
    </row>
    <row r="44" spans="1:4" ht="15">
      <c r="A44" s="148"/>
      <c r="B44" t="s">
        <v>2257</v>
      </c>
      <c r="C44" s="760" t="s">
        <v>95</v>
      </c>
      <c r="D44" s="760">
        <v>58930</v>
      </c>
    </row>
    <row r="45" spans="1:4" ht="15">
      <c r="A45" s="148"/>
      <c r="B45" t="s">
        <v>2258</v>
      </c>
      <c r="C45" s="760" t="s">
        <v>95</v>
      </c>
      <c r="D45" s="760">
        <v>60460</v>
      </c>
    </row>
    <row r="46" spans="1:4" ht="15">
      <c r="A46" s="148"/>
      <c r="B46" t="s">
        <v>2261</v>
      </c>
      <c r="C46" s="760" t="s">
        <v>95</v>
      </c>
      <c r="D46" s="760">
        <v>154750</v>
      </c>
    </row>
    <row r="47" spans="1:4" ht="15">
      <c r="A47" s="148"/>
      <c r="C47" s="760"/>
      <c r="D47" s="760"/>
    </row>
    <row r="48" spans="1:4" ht="15">
      <c r="A48" s="148" t="s">
        <v>271</v>
      </c>
      <c r="B48" t="s">
        <v>726</v>
      </c>
      <c r="C48" s="760" t="s">
        <v>95</v>
      </c>
      <c r="D48" s="760">
        <v>68840</v>
      </c>
    </row>
    <row r="49" spans="1:4" ht="12.75" customHeight="1">
      <c r="B49" t="s">
        <v>727</v>
      </c>
      <c r="C49" s="760">
        <v>111280</v>
      </c>
      <c r="D49" s="760">
        <v>94510</v>
      </c>
    </row>
    <row r="50" spans="1:4" ht="12.75" customHeight="1">
      <c r="C50" s="760"/>
      <c r="D50" s="760"/>
    </row>
    <row r="51" spans="1:4" ht="15">
      <c r="A51" s="148" t="s">
        <v>1657</v>
      </c>
      <c r="B51" t="s">
        <v>2262</v>
      </c>
      <c r="C51" s="760" t="s">
        <v>95</v>
      </c>
      <c r="D51" s="760">
        <v>61530</v>
      </c>
    </row>
    <row r="52" spans="1:4" ht="15">
      <c r="A52" s="148"/>
      <c r="B52" t="s">
        <v>632</v>
      </c>
      <c r="C52" s="760" t="s">
        <v>95</v>
      </c>
      <c r="D52" s="760">
        <v>98820</v>
      </c>
    </row>
    <row r="53" spans="1:4" ht="15">
      <c r="A53" s="148"/>
      <c r="B53" t="s">
        <v>1440</v>
      </c>
      <c r="C53" s="760" t="s">
        <v>95</v>
      </c>
      <c r="D53" s="760">
        <v>153910</v>
      </c>
    </row>
    <row r="54" spans="1:4" ht="15">
      <c r="A54" s="148"/>
      <c r="B54" t="s">
        <v>2263</v>
      </c>
      <c r="C54" s="760" t="s">
        <v>95</v>
      </c>
      <c r="D54" s="760">
        <v>213870</v>
      </c>
    </row>
    <row r="55" spans="1:4" ht="15">
      <c r="A55" s="148"/>
      <c r="C55" s="760"/>
      <c r="D55" s="760"/>
    </row>
    <row r="56" spans="1:4" ht="15">
      <c r="A56" s="148" t="s">
        <v>1357</v>
      </c>
      <c r="B56" t="s">
        <v>514</v>
      </c>
      <c r="C56" s="760" t="s">
        <v>95</v>
      </c>
      <c r="D56" s="760">
        <v>76180</v>
      </c>
    </row>
    <row r="57" spans="1:4" ht="15">
      <c r="A57" s="148"/>
      <c r="B57" t="s">
        <v>632</v>
      </c>
      <c r="C57" s="760" t="s">
        <v>95</v>
      </c>
      <c r="D57" s="760">
        <v>110050</v>
      </c>
    </row>
    <row r="58" spans="1:4" ht="15">
      <c r="A58" s="148"/>
      <c r="C58" s="760"/>
      <c r="D58" s="760"/>
    </row>
    <row r="59" spans="1:4" ht="15">
      <c r="A59" s="148" t="s">
        <v>1658</v>
      </c>
      <c r="B59" t="s">
        <v>2264</v>
      </c>
      <c r="C59" s="760" t="s">
        <v>95</v>
      </c>
      <c r="D59" s="760">
        <v>67180</v>
      </c>
    </row>
    <row r="60" spans="1:4" ht="15">
      <c r="A60" s="148"/>
      <c r="B60" t="s">
        <v>2265</v>
      </c>
      <c r="C60" s="760" t="s">
        <v>95</v>
      </c>
      <c r="D60" s="760">
        <v>100200</v>
      </c>
    </row>
    <row r="61" spans="1:4" ht="15">
      <c r="A61" s="148"/>
      <c r="B61" t="s">
        <v>1659</v>
      </c>
      <c r="C61" s="760" t="s">
        <v>95</v>
      </c>
      <c r="D61" s="760">
        <v>161220</v>
      </c>
    </row>
    <row r="62" spans="1:4" ht="15">
      <c r="A62" s="148"/>
      <c r="C62" s="760"/>
      <c r="D62" s="760"/>
    </row>
    <row r="63" spans="1:4" ht="15">
      <c r="A63" s="148" t="s">
        <v>261</v>
      </c>
      <c r="B63" t="s">
        <v>2266</v>
      </c>
      <c r="C63" s="760" t="s">
        <v>95</v>
      </c>
      <c r="D63" s="760">
        <v>69850</v>
      </c>
    </row>
    <row r="64" spans="1:4" ht="15">
      <c r="A64" s="148"/>
      <c r="B64" t="s">
        <v>2267</v>
      </c>
      <c r="C64" s="760" t="s">
        <v>95</v>
      </c>
      <c r="D64" s="760">
        <v>74050</v>
      </c>
    </row>
    <row r="65" spans="1:4" ht="15">
      <c r="A65" s="148"/>
      <c r="B65" t="s">
        <v>515</v>
      </c>
      <c r="C65" s="760" t="s">
        <v>95</v>
      </c>
      <c r="D65" s="760">
        <v>72110</v>
      </c>
    </row>
    <row r="66" spans="1:4" ht="15">
      <c r="A66" s="148"/>
      <c r="B66" t="s">
        <v>2268</v>
      </c>
      <c r="C66" s="760" t="s">
        <v>95</v>
      </c>
      <c r="D66" s="760">
        <v>75810</v>
      </c>
    </row>
    <row r="67" spans="1:4" ht="15">
      <c r="A67" s="148"/>
      <c r="B67" t="s">
        <v>2269</v>
      </c>
      <c r="C67" s="760" t="s">
        <v>95</v>
      </c>
      <c r="D67" s="760">
        <v>93220</v>
      </c>
    </row>
    <row r="68" spans="1:4" ht="15">
      <c r="A68" s="148"/>
      <c r="B68" t="s">
        <v>2270</v>
      </c>
      <c r="C68" s="760" t="s">
        <v>95</v>
      </c>
      <c r="D68" s="760">
        <v>96910</v>
      </c>
    </row>
    <row r="69" spans="1:4">
      <c r="B69" t="s">
        <v>2271</v>
      </c>
      <c r="C69" s="760" t="s">
        <v>95</v>
      </c>
      <c r="D69" s="760">
        <v>136060</v>
      </c>
    </row>
    <row r="70" spans="1:4" ht="15">
      <c r="A70" s="148"/>
      <c r="C70" s="760"/>
      <c r="D70" s="760"/>
    </row>
    <row r="71" spans="1:4" ht="15">
      <c r="A71" s="148" t="s">
        <v>262</v>
      </c>
      <c r="B71" t="s">
        <v>2747</v>
      </c>
      <c r="C71" s="760" t="s">
        <v>95</v>
      </c>
      <c r="D71" s="760">
        <v>73640</v>
      </c>
    </row>
    <row r="72" spans="1:4" ht="15">
      <c r="A72" s="148"/>
      <c r="B72" t="s">
        <v>2748</v>
      </c>
      <c r="C72" s="760" t="s">
        <v>95</v>
      </c>
      <c r="D72" s="760">
        <v>77870</v>
      </c>
    </row>
    <row r="73" spans="1:4" ht="15">
      <c r="A73" s="148"/>
      <c r="B73" t="s">
        <v>515</v>
      </c>
      <c r="C73" s="760" t="s">
        <v>95</v>
      </c>
      <c r="D73" s="760">
        <v>74880</v>
      </c>
    </row>
    <row r="74" spans="1:4" ht="15">
      <c r="A74" s="148"/>
      <c r="B74" t="s">
        <v>2268</v>
      </c>
      <c r="C74" s="760" t="s">
        <v>95</v>
      </c>
      <c r="D74" s="760">
        <v>78570</v>
      </c>
    </row>
    <row r="75" spans="1:4" ht="15">
      <c r="A75" s="148"/>
      <c r="B75" t="s">
        <v>2749</v>
      </c>
      <c r="C75" s="760" t="s">
        <v>95</v>
      </c>
      <c r="D75" s="760">
        <v>95970</v>
      </c>
    </row>
    <row r="76" spans="1:4" ht="15">
      <c r="A76" s="148"/>
      <c r="B76" t="s">
        <v>2750</v>
      </c>
      <c r="C76" s="760" t="s">
        <v>95</v>
      </c>
      <c r="D76" s="760">
        <v>99670</v>
      </c>
    </row>
    <row r="77" spans="1:4" ht="15">
      <c r="A77" s="148"/>
      <c r="B77" t="s">
        <v>2271</v>
      </c>
      <c r="C77" s="760" t="s">
        <v>95</v>
      </c>
      <c r="D77" s="760">
        <v>138520</v>
      </c>
    </row>
    <row r="78" spans="1:4" ht="15">
      <c r="A78" s="148"/>
      <c r="C78" s="760"/>
      <c r="D78" s="760"/>
    </row>
    <row r="79" spans="1:4" ht="15">
      <c r="A79" s="148" t="s">
        <v>270</v>
      </c>
      <c r="B79" t="s">
        <v>2272</v>
      </c>
      <c r="C79" s="760" t="s">
        <v>95</v>
      </c>
      <c r="D79" s="760">
        <v>128810</v>
      </c>
    </row>
    <row r="80" spans="1:4" ht="15">
      <c r="A80" s="148"/>
      <c r="B80" t="s">
        <v>2273</v>
      </c>
      <c r="C80" s="760" t="s">
        <v>95</v>
      </c>
      <c r="D80" s="760">
        <v>134350</v>
      </c>
    </row>
    <row r="81" spans="1:4" ht="15">
      <c r="A81" s="148"/>
      <c r="B81" t="s">
        <v>2274</v>
      </c>
      <c r="C81" s="760" t="s">
        <v>95</v>
      </c>
      <c r="D81" s="760">
        <v>147970</v>
      </c>
    </row>
    <row r="82" spans="1:4" ht="15">
      <c r="A82" s="148"/>
      <c r="C82" s="760"/>
      <c r="D82" s="760"/>
    </row>
    <row r="83" spans="1:4" ht="15">
      <c r="A83" s="148" t="s">
        <v>1660</v>
      </c>
      <c r="B83" t="s">
        <v>516</v>
      </c>
      <c r="C83" s="760" t="s">
        <v>95</v>
      </c>
      <c r="D83" s="760">
        <v>221660</v>
      </c>
    </row>
    <row r="84" spans="1:4" ht="15">
      <c r="A84" s="148"/>
      <c r="B84" t="s">
        <v>1358</v>
      </c>
      <c r="C84" s="760" t="s">
        <v>95</v>
      </c>
      <c r="D84" s="760">
        <v>163610</v>
      </c>
    </row>
    <row r="85" spans="1:4">
      <c r="B85" t="s">
        <v>1359</v>
      </c>
      <c r="C85" s="760" t="s">
        <v>95</v>
      </c>
      <c r="D85" s="760">
        <v>265840</v>
      </c>
    </row>
    <row r="86" spans="1:4" ht="15">
      <c r="A86" s="148"/>
      <c r="C86" s="760"/>
      <c r="D86" s="760"/>
    </row>
    <row r="87" spans="1:4" ht="15">
      <c r="A87" s="148" t="s">
        <v>517</v>
      </c>
      <c r="B87" t="s">
        <v>516</v>
      </c>
      <c r="C87" s="760" t="s">
        <v>95</v>
      </c>
      <c r="D87" s="760">
        <v>208720</v>
      </c>
    </row>
    <row r="88" spans="1:4" ht="15">
      <c r="A88" s="148"/>
      <c r="B88" t="s">
        <v>1358</v>
      </c>
      <c r="C88" s="760" t="s">
        <v>95</v>
      </c>
      <c r="D88" s="760">
        <v>138400</v>
      </c>
    </row>
    <row r="89" spans="1:4" ht="15">
      <c r="A89" s="148"/>
      <c r="B89" t="s">
        <v>1360</v>
      </c>
      <c r="C89" s="760" t="s">
        <v>95</v>
      </c>
      <c r="D89" s="760">
        <v>252890</v>
      </c>
    </row>
    <row r="90" spans="1:4" ht="15">
      <c r="A90" s="148"/>
      <c r="C90" s="760"/>
      <c r="D90" s="760"/>
    </row>
    <row r="91" spans="1:4" ht="15">
      <c r="A91" s="148" t="s">
        <v>518</v>
      </c>
      <c r="B91" t="s">
        <v>516</v>
      </c>
      <c r="C91" s="760" t="s">
        <v>95</v>
      </c>
      <c r="D91" s="760">
        <v>204090</v>
      </c>
    </row>
    <row r="92" spans="1:4" ht="15">
      <c r="A92" s="148"/>
      <c r="B92" t="s">
        <v>1358</v>
      </c>
      <c r="C92" s="760" t="s">
        <v>95</v>
      </c>
      <c r="D92" s="760">
        <v>146040</v>
      </c>
    </row>
    <row r="93" spans="1:4" ht="15">
      <c r="A93" s="148"/>
      <c r="B93" t="s">
        <v>550</v>
      </c>
      <c r="C93" s="760" t="s">
        <v>95</v>
      </c>
      <c r="D93" s="760">
        <v>248270</v>
      </c>
    </row>
    <row r="94" spans="1:4" ht="15">
      <c r="A94" s="148"/>
      <c r="C94" s="760"/>
      <c r="D94" s="760"/>
    </row>
    <row r="95" spans="1:4" ht="15">
      <c r="A95" s="148" t="s">
        <v>263</v>
      </c>
      <c r="B95" t="s">
        <v>2275</v>
      </c>
      <c r="C95" s="760" t="s">
        <v>95</v>
      </c>
      <c r="D95" s="760">
        <v>57570</v>
      </c>
    </row>
    <row r="96" spans="1:4" ht="15">
      <c r="A96" s="148"/>
      <c r="B96" t="s">
        <v>2276</v>
      </c>
      <c r="C96" s="760" t="s">
        <v>95</v>
      </c>
      <c r="D96" s="760">
        <v>61530</v>
      </c>
    </row>
    <row r="97" spans="1:4" ht="15">
      <c r="A97" s="148"/>
      <c r="B97" t="s">
        <v>2277</v>
      </c>
      <c r="C97" s="760" t="s">
        <v>95</v>
      </c>
      <c r="D97" s="760">
        <v>50680</v>
      </c>
    </row>
    <row r="98" spans="1:4" ht="15">
      <c r="A98" s="148"/>
      <c r="B98" t="s">
        <v>2278</v>
      </c>
      <c r="C98" s="760" t="s">
        <v>95</v>
      </c>
      <c r="D98" s="760">
        <v>53510</v>
      </c>
    </row>
    <row r="99" spans="1:4" ht="15">
      <c r="A99" s="148"/>
      <c r="B99" t="s">
        <v>2279</v>
      </c>
      <c r="C99" s="760" t="s">
        <v>95</v>
      </c>
      <c r="D99" s="760">
        <v>57390</v>
      </c>
    </row>
    <row r="100" spans="1:4" ht="15">
      <c r="A100" s="148"/>
      <c r="B100" t="s">
        <v>2280</v>
      </c>
      <c r="C100" s="760" t="s">
        <v>95</v>
      </c>
      <c r="D100" s="760">
        <v>57530</v>
      </c>
    </row>
    <row r="101" spans="1:4" ht="15">
      <c r="A101" s="148"/>
      <c r="B101" t="s">
        <v>2281</v>
      </c>
      <c r="C101" s="760" t="s">
        <v>95</v>
      </c>
      <c r="D101" s="760">
        <v>61350</v>
      </c>
    </row>
    <row r="102" spans="1:4" ht="15">
      <c r="A102" s="148"/>
      <c r="B102" t="s">
        <v>2282</v>
      </c>
      <c r="C102" s="760" t="s">
        <v>95</v>
      </c>
      <c r="D102" s="760">
        <v>48020</v>
      </c>
    </row>
    <row r="103" spans="1:4" ht="15">
      <c r="A103" s="148"/>
      <c r="B103" t="s">
        <v>728</v>
      </c>
      <c r="C103" s="760" t="s">
        <v>95</v>
      </c>
      <c r="D103" s="760">
        <v>50800</v>
      </c>
    </row>
    <row r="104" spans="1:4" ht="15">
      <c r="A104" s="148"/>
      <c r="B104" t="s">
        <v>2283</v>
      </c>
      <c r="C104" s="760" t="s">
        <v>95</v>
      </c>
      <c r="D104" s="760">
        <v>54610</v>
      </c>
    </row>
    <row r="105" spans="1:4" ht="15">
      <c r="A105" s="148"/>
      <c r="B105" t="s">
        <v>729</v>
      </c>
      <c r="C105" s="760" t="s">
        <v>95</v>
      </c>
      <c r="D105" s="760">
        <v>51420</v>
      </c>
    </row>
    <row r="106" spans="1:4" ht="15">
      <c r="A106" s="148"/>
      <c r="B106" t="s">
        <v>2284</v>
      </c>
      <c r="C106" s="760" t="s">
        <v>95</v>
      </c>
      <c r="D106" s="760">
        <v>53880</v>
      </c>
    </row>
    <row r="107" spans="1:4" ht="15">
      <c r="A107" s="148"/>
      <c r="B107" t="s">
        <v>730</v>
      </c>
      <c r="C107" s="760" t="s">
        <v>95</v>
      </c>
      <c r="D107" s="760">
        <v>57260</v>
      </c>
    </row>
    <row r="108" spans="1:4" ht="15">
      <c r="A108" s="148"/>
      <c r="B108" t="s">
        <v>2285</v>
      </c>
      <c r="C108" s="760" t="s">
        <v>95</v>
      </c>
      <c r="D108" s="760">
        <v>56650</v>
      </c>
    </row>
    <row r="109" spans="1:4">
      <c r="B109" t="s">
        <v>2286</v>
      </c>
      <c r="C109" s="760" t="s">
        <v>95</v>
      </c>
      <c r="D109" s="760">
        <v>60030</v>
      </c>
    </row>
    <row r="110" spans="1:4" ht="15">
      <c r="A110" s="148"/>
      <c r="B110" t="s">
        <v>2287</v>
      </c>
      <c r="C110" s="760" t="s">
        <v>95</v>
      </c>
      <c r="D110" s="760">
        <v>81350</v>
      </c>
    </row>
    <row r="111" spans="1:4" ht="15">
      <c r="A111" s="148"/>
      <c r="C111" s="760"/>
      <c r="D111" s="760"/>
    </row>
    <row r="112" spans="1:4" ht="15">
      <c r="A112" s="148" t="s">
        <v>264</v>
      </c>
      <c r="B112" t="s">
        <v>638</v>
      </c>
      <c r="C112" s="760" t="s">
        <v>95</v>
      </c>
      <c r="D112" s="760">
        <v>57600</v>
      </c>
    </row>
    <row r="113" spans="1:4" ht="15">
      <c r="A113" s="148"/>
      <c r="B113" t="s">
        <v>2288</v>
      </c>
      <c r="C113" s="760" t="s">
        <v>95</v>
      </c>
      <c r="D113" s="760">
        <v>83710</v>
      </c>
    </row>
    <row r="114" spans="1:4">
      <c r="C114" s="760"/>
      <c r="D114" s="760"/>
    </row>
    <row r="115" spans="1:4" ht="15">
      <c r="A115" s="148" t="s">
        <v>265</v>
      </c>
      <c r="B115" t="s">
        <v>2289</v>
      </c>
      <c r="C115" s="760" t="s">
        <v>95</v>
      </c>
      <c r="D115" s="760">
        <v>74480</v>
      </c>
    </row>
    <row r="116" spans="1:4" ht="15">
      <c r="A116" s="148"/>
      <c r="B116" t="s">
        <v>2290</v>
      </c>
      <c r="C116" s="760" t="s">
        <v>95</v>
      </c>
      <c r="D116" s="760">
        <v>77350</v>
      </c>
    </row>
    <row r="117" spans="1:4" ht="15">
      <c r="A117" s="148"/>
      <c r="B117" t="s">
        <v>2291</v>
      </c>
      <c r="C117" s="760" t="s">
        <v>95</v>
      </c>
      <c r="D117" s="760">
        <v>74540</v>
      </c>
    </row>
    <row r="118" spans="1:4" ht="15">
      <c r="A118" s="148"/>
      <c r="B118" t="s">
        <v>2292</v>
      </c>
      <c r="C118" s="760" t="s">
        <v>95</v>
      </c>
      <c r="D118" s="760">
        <v>77310</v>
      </c>
    </row>
    <row r="119" spans="1:4" ht="15">
      <c r="A119" s="148"/>
      <c r="B119" t="s">
        <v>2293</v>
      </c>
      <c r="C119" s="760" t="s">
        <v>95</v>
      </c>
      <c r="D119" s="760">
        <v>69410</v>
      </c>
    </row>
    <row r="120" spans="1:4" ht="15">
      <c r="A120" s="148"/>
      <c r="B120" t="s">
        <v>2294</v>
      </c>
      <c r="C120" s="760" t="s">
        <v>95</v>
      </c>
      <c r="D120" s="760">
        <v>71620</v>
      </c>
    </row>
    <row r="121" spans="1:4" ht="15">
      <c r="A121" s="148"/>
      <c r="B121" t="s">
        <v>2295</v>
      </c>
      <c r="C121" s="760" t="s">
        <v>95</v>
      </c>
      <c r="D121" s="760">
        <v>110420</v>
      </c>
    </row>
    <row r="122" spans="1:4" ht="15">
      <c r="A122" s="148"/>
      <c r="C122" s="760"/>
      <c r="D122" s="760"/>
    </row>
    <row r="123" spans="1:4" ht="15">
      <c r="A123" s="148" t="s">
        <v>266</v>
      </c>
      <c r="B123" t="s">
        <v>1441</v>
      </c>
      <c r="C123" s="760" t="s">
        <v>95</v>
      </c>
      <c r="D123" s="760">
        <v>121760</v>
      </c>
    </row>
    <row r="124" spans="1:4" ht="15">
      <c r="A124" s="148"/>
      <c r="B124" t="s">
        <v>1442</v>
      </c>
      <c r="C124" s="760" t="s">
        <v>95</v>
      </c>
      <c r="D124" s="760">
        <v>83630</v>
      </c>
    </row>
    <row r="125" spans="1:4" ht="15">
      <c r="A125" s="148"/>
      <c r="B125" t="s">
        <v>1443</v>
      </c>
      <c r="C125" s="760" t="s">
        <v>95</v>
      </c>
      <c r="D125" s="760">
        <v>99600</v>
      </c>
    </row>
    <row r="126" spans="1:4" ht="15">
      <c r="A126" s="148"/>
      <c r="B126" t="s">
        <v>1444</v>
      </c>
      <c r="C126" s="760" t="s">
        <v>95</v>
      </c>
      <c r="D126" s="760">
        <v>112110</v>
      </c>
    </row>
    <row r="127" spans="1:4" ht="15">
      <c r="A127" s="148"/>
      <c r="B127" t="s">
        <v>1361</v>
      </c>
      <c r="C127" s="760" t="s">
        <v>95</v>
      </c>
      <c r="D127" s="760">
        <v>170830</v>
      </c>
    </row>
    <row r="128" spans="1:4" ht="15">
      <c r="A128" s="148"/>
      <c r="C128" s="760"/>
      <c r="D128" s="760"/>
    </row>
    <row r="129" spans="1:4" ht="15">
      <c r="A129" s="148" t="s">
        <v>267</v>
      </c>
      <c r="B129" t="s">
        <v>2296</v>
      </c>
      <c r="C129" s="760" t="s">
        <v>95</v>
      </c>
      <c r="D129" s="760">
        <v>167910</v>
      </c>
    </row>
    <row r="130" spans="1:4" ht="15">
      <c r="A130" s="148"/>
      <c r="B130" t="s">
        <v>2297</v>
      </c>
      <c r="C130" s="760" t="s">
        <v>95</v>
      </c>
      <c r="D130" s="760">
        <v>99920</v>
      </c>
    </row>
    <row r="131" spans="1:4" ht="15">
      <c r="A131" s="148"/>
      <c r="B131" t="s">
        <v>639</v>
      </c>
      <c r="C131" s="760" t="s">
        <v>95</v>
      </c>
      <c r="D131" s="760">
        <v>116970</v>
      </c>
    </row>
    <row r="132" spans="1:4" ht="15">
      <c r="A132" s="148"/>
      <c r="B132" t="s">
        <v>640</v>
      </c>
      <c r="C132" s="760" t="s">
        <v>95</v>
      </c>
      <c r="D132" s="760">
        <v>133810</v>
      </c>
    </row>
    <row r="133" spans="1:4" ht="15">
      <c r="A133" s="148"/>
      <c r="B133" t="s">
        <v>2298</v>
      </c>
      <c r="C133" s="760" t="s">
        <v>95</v>
      </c>
      <c r="D133" s="760">
        <v>141470</v>
      </c>
    </row>
    <row r="134" spans="1:4" ht="15">
      <c r="A134" s="148"/>
      <c r="B134" t="s">
        <v>551</v>
      </c>
      <c r="C134" s="760" t="s">
        <v>95</v>
      </c>
      <c r="D134" s="760">
        <v>231640</v>
      </c>
    </row>
    <row r="135" spans="1:4" ht="15">
      <c r="A135" s="148"/>
      <c r="C135" s="760"/>
      <c r="D135" s="760"/>
    </row>
    <row r="136" spans="1:4" ht="15">
      <c r="A136" s="148" t="s">
        <v>244</v>
      </c>
      <c r="B136" t="s">
        <v>641</v>
      </c>
      <c r="C136" s="760" t="s">
        <v>95</v>
      </c>
      <c r="D136" s="760">
        <v>127570</v>
      </c>
    </row>
    <row r="137" spans="1:4" ht="15">
      <c r="A137" s="148"/>
      <c r="B137" t="s">
        <v>1362</v>
      </c>
      <c r="C137" s="760" t="s">
        <v>95</v>
      </c>
      <c r="D137" s="760">
        <v>140950</v>
      </c>
    </row>
    <row r="138" spans="1:4" ht="15">
      <c r="A138" s="148"/>
      <c r="B138" t="s">
        <v>2299</v>
      </c>
      <c r="C138" s="760" t="s">
        <v>95</v>
      </c>
      <c r="D138" s="760">
        <v>172980</v>
      </c>
    </row>
    <row r="139" spans="1:4" ht="15">
      <c r="A139" s="148"/>
      <c r="B139" t="s">
        <v>642</v>
      </c>
      <c r="C139" s="760" t="s">
        <v>95</v>
      </c>
      <c r="D139" s="760">
        <v>146560</v>
      </c>
    </row>
    <row r="140" spans="1:4" ht="15">
      <c r="A140" s="148"/>
      <c r="B140" t="s">
        <v>1363</v>
      </c>
      <c r="C140" s="760" t="s">
        <v>95</v>
      </c>
      <c r="D140" s="760">
        <v>236630</v>
      </c>
    </row>
    <row r="141" spans="1:4" ht="15">
      <c r="A141" s="148"/>
      <c r="C141" s="760"/>
      <c r="D141" s="760"/>
    </row>
    <row r="142" spans="1:4" ht="15">
      <c r="A142" s="148" t="s">
        <v>281</v>
      </c>
      <c r="B142" t="s">
        <v>2300</v>
      </c>
      <c r="C142" s="760" t="s">
        <v>95</v>
      </c>
      <c r="D142" s="760">
        <v>159710</v>
      </c>
    </row>
    <row r="143" spans="1:4" ht="15">
      <c r="A143" s="148"/>
      <c r="B143" t="s">
        <v>1364</v>
      </c>
      <c r="C143" s="760" t="s">
        <v>95</v>
      </c>
      <c r="D143" s="760">
        <v>165260</v>
      </c>
    </row>
    <row r="144" spans="1:4" ht="12.75" customHeight="1">
      <c r="A144" s="148"/>
      <c r="B144" t="s">
        <v>2301</v>
      </c>
      <c r="C144" s="760" t="s">
        <v>95</v>
      </c>
      <c r="D144" s="760">
        <v>202420</v>
      </c>
    </row>
    <row r="145" spans="1:4" ht="15">
      <c r="A145" s="148"/>
      <c r="B145" t="s">
        <v>2302</v>
      </c>
      <c r="C145" s="760" t="s">
        <v>95</v>
      </c>
      <c r="D145" s="760">
        <v>161150</v>
      </c>
    </row>
    <row r="146" spans="1:4" ht="15">
      <c r="A146" s="148"/>
      <c r="B146" t="s">
        <v>1365</v>
      </c>
      <c r="C146" s="760" t="s">
        <v>95</v>
      </c>
      <c r="D146" s="760">
        <v>166780</v>
      </c>
    </row>
    <row r="147" spans="1:4">
      <c r="C147" s="760"/>
      <c r="D147" s="760"/>
    </row>
    <row r="148" spans="1:4" ht="15">
      <c r="A148" s="148" t="s">
        <v>2303</v>
      </c>
      <c r="B148" t="s">
        <v>2304</v>
      </c>
      <c r="C148" s="760" t="s">
        <v>95</v>
      </c>
      <c r="D148" s="760">
        <v>138140</v>
      </c>
    </row>
    <row r="149" spans="1:4">
      <c r="B149" t="s">
        <v>2303</v>
      </c>
      <c r="C149" s="760" t="s">
        <v>95</v>
      </c>
      <c r="D149" s="760">
        <v>196670</v>
      </c>
    </row>
    <row r="150" spans="1:4">
      <c r="B150" t="s">
        <v>2305</v>
      </c>
      <c r="C150" s="760" t="s">
        <v>95</v>
      </c>
      <c r="D150" s="760">
        <v>221670</v>
      </c>
    </row>
    <row r="151" spans="1:4">
      <c r="C151" s="760"/>
      <c r="D151" s="760"/>
    </row>
    <row r="152" spans="1:4" ht="15">
      <c r="A152" s="148" t="s">
        <v>2306</v>
      </c>
      <c r="B152" t="s">
        <v>2307</v>
      </c>
      <c r="C152" s="760" t="s">
        <v>95</v>
      </c>
      <c r="D152" s="760">
        <v>65420</v>
      </c>
    </row>
    <row r="153" spans="1:4">
      <c r="B153" t="s">
        <v>2308</v>
      </c>
      <c r="C153" s="760" t="s">
        <v>95</v>
      </c>
      <c r="D153" s="760">
        <v>68800</v>
      </c>
    </row>
    <row r="154" spans="1:4">
      <c r="B154" t="s">
        <v>2309</v>
      </c>
      <c r="C154" s="760" t="s">
        <v>95</v>
      </c>
      <c r="D154" s="760">
        <v>51280</v>
      </c>
    </row>
    <row r="155" spans="1:4" ht="15">
      <c r="A155" s="148"/>
      <c r="B155" t="s">
        <v>2310</v>
      </c>
      <c r="C155" s="760" t="s">
        <v>95</v>
      </c>
      <c r="D155" s="760">
        <v>53780</v>
      </c>
    </row>
    <row r="156" spans="1:4">
      <c r="B156" t="s">
        <v>2311</v>
      </c>
      <c r="C156" s="760" t="s">
        <v>95</v>
      </c>
      <c r="D156" s="760">
        <v>57210</v>
      </c>
    </row>
    <row r="157" spans="1:4">
      <c r="C157" s="760"/>
      <c r="D157" s="760"/>
    </row>
    <row r="158" spans="1:4" ht="15">
      <c r="A158" s="148" t="s">
        <v>2312</v>
      </c>
      <c r="B158" t="s">
        <v>2313</v>
      </c>
      <c r="C158" s="760" t="s">
        <v>95</v>
      </c>
      <c r="D158" s="760">
        <v>58080</v>
      </c>
    </row>
    <row r="159" spans="1:4">
      <c r="B159" t="s">
        <v>2314</v>
      </c>
      <c r="C159" s="760" t="s">
        <v>95</v>
      </c>
      <c r="D159" s="760">
        <v>69500</v>
      </c>
    </row>
    <row r="160" spans="1:4">
      <c r="C160" s="760"/>
      <c r="D160" s="760"/>
    </row>
    <row r="161" spans="1:4" ht="15">
      <c r="A161" s="148" t="s">
        <v>1448</v>
      </c>
      <c r="B161" t="s">
        <v>2315</v>
      </c>
      <c r="C161" s="760" t="s">
        <v>95</v>
      </c>
      <c r="D161" s="760">
        <v>61910</v>
      </c>
    </row>
    <row r="162" spans="1:4">
      <c r="B162" t="s">
        <v>2316</v>
      </c>
      <c r="C162" s="760" t="s">
        <v>95</v>
      </c>
      <c r="D162" s="760">
        <v>63750</v>
      </c>
    </row>
    <row r="163" spans="1:4">
      <c r="B163" t="s">
        <v>2317</v>
      </c>
      <c r="C163" s="760" t="s">
        <v>95</v>
      </c>
      <c r="D163" s="760">
        <v>71860</v>
      </c>
    </row>
    <row r="164" spans="1:4">
      <c r="B164" t="s">
        <v>2318</v>
      </c>
      <c r="C164" s="760" t="s">
        <v>95</v>
      </c>
      <c r="D164" s="760">
        <v>73700</v>
      </c>
    </row>
    <row r="165" spans="1:4">
      <c r="B165" t="s">
        <v>2319</v>
      </c>
      <c r="C165" s="760" t="s">
        <v>95</v>
      </c>
      <c r="D165" s="760">
        <v>86040</v>
      </c>
    </row>
    <row r="166" spans="1:4">
      <c r="C166" s="760"/>
      <c r="D166" s="760"/>
    </row>
    <row r="167" spans="1:4" ht="15">
      <c r="A167" s="148" t="s">
        <v>2751</v>
      </c>
      <c r="B167" t="s">
        <v>2320</v>
      </c>
      <c r="C167" s="760" t="s">
        <v>95</v>
      </c>
      <c r="D167" s="760">
        <v>82220</v>
      </c>
    </row>
    <row r="168" spans="1:4" ht="15">
      <c r="A168" s="148"/>
      <c r="B168" t="s">
        <v>2321</v>
      </c>
      <c r="C168" s="760" t="s">
        <v>95</v>
      </c>
      <c r="D168" s="760">
        <v>90110</v>
      </c>
    </row>
    <row r="169" spans="1:4">
      <c r="B169" t="s">
        <v>2322</v>
      </c>
      <c r="C169" s="760" t="s">
        <v>95</v>
      </c>
      <c r="D169" s="760">
        <v>93800</v>
      </c>
    </row>
    <row r="170" spans="1:4">
      <c r="B170" t="s">
        <v>2323</v>
      </c>
      <c r="C170" s="760" t="s">
        <v>95</v>
      </c>
      <c r="D170" s="760">
        <v>119210</v>
      </c>
    </row>
    <row r="171" spans="1:4">
      <c r="C171" s="760"/>
      <c r="D171" s="760"/>
    </row>
    <row r="172" spans="1:4" ht="15">
      <c r="A172" s="148" t="s">
        <v>2752</v>
      </c>
      <c r="B172" t="s">
        <v>2320</v>
      </c>
      <c r="C172" s="760" t="s">
        <v>95</v>
      </c>
      <c r="D172" s="760">
        <v>84990</v>
      </c>
    </row>
    <row r="173" spans="1:4">
      <c r="B173" t="s">
        <v>2321</v>
      </c>
      <c r="C173" s="760" t="s">
        <v>95</v>
      </c>
      <c r="D173" s="760">
        <v>92880</v>
      </c>
    </row>
    <row r="174" spans="1:4">
      <c r="B174" t="s">
        <v>2753</v>
      </c>
      <c r="C174" s="760" t="s">
        <v>95</v>
      </c>
      <c r="D174" s="760">
        <v>96570</v>
      </c>
    </row>
    <row r="175" spans="1:4">
      <c r="B175" t="s">
        <v>2754</v>
      </c>
      <c r="C175" s="760" t="s">
        <v>95</v>
      </c>
      <c r="D175" s="760">
        <v>121980</v>
      </c>
    </row>
    <row r="176" spans="1:4">
      <c r="C176" s="760"/>
      <c r="D176" s="760"/>
    </row>
    <row r="177" spans="1:4" ht="15">
      <c r="A177" s="148" t="s">
        <v>2324</v>
      </c>
      <c r="B177" t="s">
        <v>2325</v>
      </c>
      <c r="C177" s="760" t="s">
        <v>95</v>
      </c>
      <c r="D177" s="760">
        <v>141360</v>
      </c>
    </row>
    <row r="178" spans="1:4">
      <c r="B178" t="s">
        <v>2326</v>
      </c>
      <c r="C178" s="760" t="s">
        <v>95</v>
      </c>
      <c r="D178" s="760">
        <v>146900</v>
      </c>
    </row>
    <row r="179" spans="1:4">
      <c r="B179" t="s">
        <v>2327</v>
      </c>
      <c r="C179" s="760" t="s">
        <v>95</v>
      </c>
      <c r="D179" s="760">
        <v>201160</v>
      </c>
    </row>
    <row r="180" spans="1:4">
      <c r="B180" t="s">
        <v>2328</v>
      </c>
      <c r="C180" s="760" t="s">
        <v>95</v>
      </c>
      <c r="D180" s="760">
        <v>124160</v>
      </c>
    </row>
    <row r="181" spans="1:4">
      <c r="B181" t="s">
        <v>2329</v>
      </c>
      <c r="C181" s="760" t="s">
        <v>95</v>
      </c>
      <c r="D181" s="760">
        <v>129700</v>
      </c>
    </row>
    <row r="182" spans="1:4">
      <c r="C182" s="760"/>
      <c r="D182" s="760"/>
    </row>
    <row r="183" spans="1:4" ht="15">
      <c r="A183" s="148" t="s">
        <v>1661</v>
      </c>
      <c r="B183" t="s">
        <v>1662</v>
      </c>
      <c r="C183" s="760" t="s">
        <v>95</v>
      </c>
      <c r="D183" s="760">
        <v>79100</v>
      </c>
    </row>
    <row r="184" spans="1:4" ht="15">
      <c r="A184" s="148"/>
      <c r="B184" t="s">
        <v>1663</v>
      </c>
      <c r="C184" s="760" t="s">
        <v>95</v>
      </c>
      <c r="D184" s="760">
        <v>82790</v>
      </c>
    </row>
    <row r="185" spans="1:4">
      <c r="C185" s="760"/>
      <c r="D185" s="760"/>
    </row>
    <row r="186" spans="1:4" ht="15">
      <c r="A186" s="148" t="s">
        <v>2330</v>
      </c>
      <c r="B186" t="s">
        <v>1445</v>
      </c>
      <c r="C186" s="760" t="s">
        <v>95</v>
      </c>
      <c r="D186" s="760">
        <v>86270</v>
      </c>
    </row>
    <row r="187" spans="1:4">
      <c r="B187" t="s">
        <v>1446</v>
      </c>
      <c r="C187" s="760" t="s">
        <v>95</v>
      </c>
      <c r="D187" s="760">
        <v>89960</v>
      </c>
    </row>
    <row r="188" spans="1:4">
      <c r="B188" t="s">
        <v>1447</v>
      </c>
      <c r="C188" s="760" t="s">
        <v>95</v>
      </c>
      <c r="D188" s="760">
        <v>127260</v>
      </c>
    </row>
    <row r="189" spans="1:4">
      <c r="B189" t="s">
        <v>2331</v>
      </c>
      <c r="C189" s="760" t="s">
        <v>95</v>
      </c>
      <c r="D189" s="760">
        <v>152270</v>
      </c>
    </row>
    <row r="190" spans="1:4"/>
    <row r="191" spans="1:4" ht="15">
      <c r="A191" s="148"/>
      <c r="C191" s="70"/>
      <c r="D191" s="70"/>
    </row>
    <row r="192" spans="1:4"/>
    <row r="193" spans="1:4"/>
    <row r="194" spans="1:4"/>
    <row r="195" spans="1:4"/>
    <row r="196" spans="1:4"/>
    <row r="197" spans="1:4"/>
    <row r="206" spans="1:4" ht="12.75" customHeight="1">
      <c r="A206" s="148"/>
      <c r="C206" s="70"/>
      <c r="D206" s="70"/>
    </row>
    <row r="219" spans="1:4" ht="12.75" customHeight="1">
      <c r="A219" s="148"/>
      <c r="C219" s="70"/>
      <c r="D219" s="70"/>
    </row>
    <row r="220" spans="1:4" ht="12.75" customHeight="1">
      <c r="A220" s="148"/>
      <c r="C220" s="70"/>
      <c r="D220" s="70"/>
    </row>
    <row r="221" spans="1:4" ht="12.75" customHeight="1">
      <c r="A221" s="148"/>
      <c r="C221" s="70"/>
      <c r="D221" s="70"/>
    </row>
    <row r="222" spans="1:4" ht="12.75" customHeight="1">
      <c r="A222" s="148"/>
      <c r="C222" s="70"/>
      <c r="D222" s="70"/>
    </row>
    <row r="223" spans="1:4" ht="12.75" customHeight="1">
      <c r="A223" s="148"/>
      <c r="C223" s="70"/>
      <c r="D223" s="70"/>
    </row>
    <row r="224" spans="1:4" ht="12.75" customHeight="1">
      <c r="A224" s="148"/>
      <c r="C224" s="70"/>
      <c r="D224" s="70"/>
    </row>
    <row r="225" spans="1:4" ht="12.75" customHeight="1">
      <c r="A225" s="148"/>
      <c r="C225" s="70"/>
      <c r="D225" s="70"/>
    </row>
    <row r="226" spans="1:4" ht="12.75" customHeight="1">
      <c r="A226" s="148"/>
      <c r="C226" s="70"/>
      <c r="D226" s="70"/>
    </row>
    <row r="227" spans="1:4" ht="12.75" customHeight="1">
      <c r="A227" s="148"/>
      <c r="C227" s="70"/>
      <c r="D227" s="70"/>
    </row>
    <row r="235" spans="1:4" ht="12.75" customHeight="1">
      <c r="A235" s="148"/>
      <c r="C235" s="70"/>
      <c r="D235" s="70"/>
    </row>
    <row r="241" spans="1:4" ht="12.75" customHeight="1">
      <c r="A241" s="148"/>
      <c r="C241" s="70"/>
      <c r="D241" s="70"/>
    </row>
    <row r="242" spans="1:4"/>
    <row r="247" spans="1:4" ht="12.75" customHeight="1">
      <c r="A247" s="148"/>
      <c r="C247" s="70"/>
      <c r="D247" s="70"/>
    </row>
    <row r="248" spans="1:4" ht="12.75" customHeight="1">
      <c r="A248" s="148"/>
      <c r="C248" s="70"/>
      <c r="D248" s="70"/>
    </row>
    <row r="306" spans="1:4" ht="12.75" customHeight="1">
      <c r="A306" s="148"/>
      <c r="C306" s="70"/>
      <c r="D306" s="70"/>
    </row>
    <row r="316" spans="1:4" ht="12.75" customHeight="1">
      <c r="A316" s="148"/>
      <c r="C316" s="70"/>
      <c r="D316" s="70"/>
    </row>
    <row r="334" spans="1:4" ht="12.75" customHeight="1">
      <c r="A334" s="148"/>
      <c r="C334" s="70"/>
      <c r="D334" s="70"/>
    </row>
    <row r="335" spans="1:4" ht="12.75" customHeight="1">
      <c r="A335" s="148"/>
      <c r="C335" s="70"/>
      <c r="D335" s="70"/>
    </row>
    <row r="336" spans="1:4" ht="12.75" customHeight="1">
      <c r="A336" s="148"/>
      <c r="C336" s="70"/>
      <c r="D336" s="70"/>
    </row>
    <row r="337" spans="1:4" ht="12.75" customHeight="1">
      <c r="A337" s="148"/>
      <c r="C337" s="70"/>
      <c r="D337" s="70"/>
    </row>
    <row r="338" spans="1:4" ht="12.75" customHeight="1">
      <c r="A338" s="148"/>
      <c r="C338" s="70"/>
      <c r="D338" s="70"/>
    </row>
    <row r="339" spans="1:4" ht="12.75" customHeight="1">
      <c r="A339" s="148"/>
      <c r="C339" s="70"/>
      <c r="D339" s="70"/>
    </row>
    <row r="340" spans="1:4" ht="12.75" customHeight="1">
      <c r="A340" s="148"/>
      <c r="C340" s="70"/>
      <c r="D340" s="70"/>
    </row>
    <row r="341" spans="1:4" ht="12.75" customHeight="1">
      <c r="A341" s="148"/>
      <c r="C341" s="70"/>
      <c r="D341" s="70"/>
    </row>
    <row r="342" spans="1:4" ht="12.75" customHeight="1">
      <c r="A342" s="148"/>
      <c r="C342" s="70"/>
      <c r="D342" s="70"/>
    </row>
    <row r="343" spans="1:4" ht="12.75" customHeight="1">
      <c r="A343" s="148"/>
      <c r="C343" s="70"/>
      <c r="D343" s="70"/>
    </row>
    <row r="344" spans="1:4" ht="12.75" customHeight="1">
      <c r="A344" s="148"/>
      <c r="C344" s="70"/>
      <c r="D344" s="70"/>
    </row>
    <row r="345" spans="1:4" ht="12.75" customHeight="1">
      <c r="A345" s="148"/>
      <c r="C345" s="70"/>
      <c r="D345" s="70"/>
    </row>
    <row r="346" spans="1:4" ht="12.75" customHeight="1">
      <c r="A346" s="148"/>
      <c r="C346" s="70"/>
      <c r="D346" s="70"/>
    </row>
    <row r="352" spans="1:4" ht="12.75" customHeight="1">
      <c r="A352" s="148"/>
      <c r="C352" s="70"/>
      <c r="D352" s="70"/>
    </row>
    <row r="353" spans="1:4" ht="12.75" customHeight="1">
      <c r="A353" s="148"/>
      <c r="C353" s="70"/>
      <c r="D353" s="70"/>
    </row>
    <row r="354" spans="1:4" ht="12.75" customHeight="1">
      <c r="A354" s="148"/>
      <c r="C354" s="70"/>
      <c r="D354" s="70"/>
    </row>
    <row r="355" spans="1:4" ht="12.75" customHeight="1">
      <c r="A355" s="148"/>
      <c r="C355" s="70"/>
      <c r="D355" s="70"/>
    </row>
    <row r="357" spans="1:4" ht="12.75" customHeight="1">
      <c r="A357" s="148"/>
      <c r="C357" s="70"/>
      <c r="D357" s="70"/>
    </row>
    <row r="358" spans="1:4" ht="12.75" customHeight="1">
      <c r="A358" s="148"/>
      <c r="C358" s="70"/>
      <c r="D358" s="70"/>
    </row>
    <row r="359" spans="1:4" ht="12.75" customHeight="1">
      <c r="A359" s="148"/>
      <c r="C359" s="70"/>
      <c r="D359" s="70"/>
    </row>
    <row r="360" spans="1:4" ht="12.75" customHeight="1">
      <c r="A360" s="148"/>
      <c r="C360" s="70"/>
      <c r="D360" s="70"/>
    </row>
    <row r="361" spans="1:4" ht="12.75" customHeight="1">
      <c r="A361" s="148"/>
      <c r="C361" s="70"/>
      <c r="D361" s="70"/>
    </row>
    <row r="362" spans="1:4" ht="12.75" customHeight="1">
      <c r="A362" s="148"/>
      <c r="C362" s="70"/>
      <c r="D362" s="70"/>
    </row>
    <row r="363" spans="1:4" ht="12.75" customHeight="1">
      <c r="A363" s="148"/>
      <c r="C363" s="70"/>
      <c r="D363" s="70"/>
    </row>
    <row r="364" spans="1:4" ht="12.75" customHeight="1">
      <c r="A364" s="148"/>
      <c r="C364" s="70"/>
      <c r="D364" s="70"/>
    </row>
    <row r="365" spans="1:4" ht="12.75" customHeight="1">
      <c r="A365" s="148"/>
      <c r="C365" s="70"/>
      <c r="D365" s="70"/>
    </row>
    <row r="366" spans="1:4" ht="12.75" customHeight="1">
      <c r="A366" s="148"/>
      <c r="C366" s="70"/>
      <c r="D366" s="70"/>
    </row>
    <row r="367" spans="1:4" ht="12.75" customHeight="1">
      <c r="A367" s="148"/>
      <c r="C367" s="70"/>
      <c r="D367" s="70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autoPageBreaks="0"/>
  </sheetPr>
  <dimension ref="A1:J24"/>
  <sheetViews>
    <sheetView workbookViewId="0">
      <selection activeCell="I11" sqref="I11"/>
    </sheetView>
  </sheetViews>
  <sheetFormatPr defaultColWidth="9.140625" defaultRowHeight="12.75"/>
  <cols>
    <col min="1" max="1" width="5.85546875" customWidth="1"/>
    <col min="2" max="2" width="49" customWidth="1"/>
    <col min="3" max="3" width="27.42578125" bestFit="1" customWidth="1"/>
    <col min="4" max="4" width="11.7109375" bestFit="1" customWidth="1"/>
    <col min="5" max="5" width="13.85546875" bestFit="1" customWidth="1"/>
    <col min="6" max="6" width="11.5703125" bestFit="1" customWidth="1"/>
    <col min="7" max="7" width="7" bestFit="1" customWidth="1"/>
    <col min="9" max="9" width="11.140625" bestFit="1" customWidth="1"/>
    <col min="10" max="10" width="65.85546875" bestFit="1" customWidth="1"/>
  </cols>
  <sheetData>
    <row r="1" spans="1:10" s="6" customFormat="1" ht="11.25">
      <c r="A1" s="16" t="s">
        <v>17</v>
      </c>
      <c r="B1" s="17"/>
      <c r="C1" s="17"/>
      <c r="D1" s="17"/>
      <c r="E1" s="19"/>
    </row>
    <row r="2" spans="1:10" s="25" customFormat="1" ht="13.5" thickBot="1">
      <c r="A2" s="1" t="s">
        <v>552</v>
      </c>
      <c r="B2"/>
      <c r="C2"/>
      <c r="D2"/>
      <c r="E2" s="27"/>
    </row>
    <row r="3" spans="1:10" ht="15.75">
      <c r="A3" s="416"/>
      <c r="B3" s="417"/>
      <c r="C3" s="418"/>
      <c r="D3" s="418"/>
      <c r="E3" s="419"/>
      <c r="F3" s="420"/>
      <c r="G3" s="421"/>
      <c r="H3" s="257"/>
      <c r="I3" s="422"/>
    </row>
    <row r="4" spans="1:10" ht="48">
      <c r="A4" s="258"/>
      <c r="B4" s="259" t="s">
        <v>10</v>
      </c>
      <c r="C4" s="423" t="s">
        <v>1210</v>
      </c>
      <c r="D4" s="423" t="s">
        <v>125</v>
      </c>
      <c r="E4" s="84" t="s">
        <v>127</v>
      </c>
      <c r="F4" s="260" t="s">
        <v>283</v>
      </c>
      <c r="G4" s="261" t="s">
        <v>14</v>
      </c>
      <c r="H4" s="262"/>
      <c r="I4" s="263" t="s">
        <v>12</v>
      </c>
    </row>
    <row r="5" spans="1:10" ht="15.75">
      <c r="A5" s="264"/>
      <c r="B5" s="265"/>
      <c r="C5" s="424"/>
      <c r="D5" s="424"/>
      <c r="E5" s="85"/>
      <c r="F5" s="265"/>
      <c r="G5" s="266"/>
      <c r="H5" s="257"/>
      <c r="I5" s="267"/>
    </row>
    <row r="6" spans="1:10" ht="24">
      <c r="A6" s="268"/>
      <c r="B6" s="425" t="s">
        <v>1211</v>
      </c>
      <c r="C6" s="426"/>
      <c r="D6" s="426"/>
      <c r="E6" s="269"/>
      <c r="F6" s="270"/>
      <c r="G6" s="271"/>
      <c r="H6" s="272"/>
      <c r="I6" s="273"/>
    </row>
    <row r="7" spans="1:10" ht="15.75">
      <c r="A7" s="274"/>
      <c r="B7" s="427" t="s">
        <v>1212</v>
      </c>
      <c r="C7" s="428" t="s">
        <v>1213</v>
      </c>
      <c r="D7" s="428" t="s">
        <v>1214</v>
      </c>
      <c r="E7" s="429">
        <v>7.0000000000000007E-2</v>
      </c>
      <c r="F7" s="430" t="s">
        <v>1215</v>
      </c>
      <c r="G7" s="431">
        <v>120</v>
      </c>
      <c r="H7" s="275"/>
      <c r="I7" s="432">
        <v>28995.296999999999</v>
      </c>
      <c r="J7" s="433" t="s">
        <v>1216</v>
      </c>
    </row>
    <row r="8" spans="1:10" ht="15.75">
      <c r="A8" s="274"/>
      <c r="B8" s="427" t="s">
        <v>1212</v>
      </c>
      <c r="C8" s="428" t="s">
        <v>1213</v>
      </c>
      <c r="D8" s="428" t="s">
        <v>1217</v>
      </c>
      <c r="E8" s="429">
        <v>7.0000000000000007E-2</v>
      </c>
      <c r="F8" s="430" t="s">
        <v>1215</v>
      </c>
      <c r="G8" s="431">
        <v>120</v>
      </c>
      <c r="H8" s="275"/>
      <c r="I8" s="432">
        <v>31994.633999999998</v>
      </c>
      <c r="J8" s="433" t="s">
        <v>1216</v>
      </c>
    </row>
    <row r="9" spans="1:10" ht="15.75">
      <c r="A9" s="274"/>
      <c r="B9" s="427" t="s">
        <v>1212</v>
      </c>
      <c r="C9" s="428" t="s">
        <v>1218</v>
      </c>
      <c r="D9" s="428" t="s">
        <v>1214</v>
      </c>
      <c r="E9" s="429">
        <v>7.0000000000000007E-2</v>
      </c>
      <c r="F9" s="430" t="s">
        <v>1215</v>
      </c>
      <c r="G9" s="431">
        <v>120</v>
      </c>
      <c r="H9" s="275"/>
      <c r="I9" s="432">
        <v>29695.235999999997</v>
      </c>
      <c r="J9" s="433" t="s">
        <v>1216</v>
      </c>
    </row>
    <row r="10" spans="1:10" ht="15.75">
      <c r="A10" s="274"/>
      <c r="B10" s="427" t="s">
        <v>1212</v>
      </c>
      <c r="C10" s="428" t="s">
        <v>1218</v>
      </c>
      <c r="D10" s="428" t="s">
        <v>1217</v>
      </c>
      <c r="E10" s="429">
        <v>7.0000000000000007E-2</v>
      </c>
      <c r="F10" s="430" t="s">
        <v>1215</v>
      </c>
      <c r="G10" s="431">
        <v>120</v>
      </c>
      <c r="H10" s="275"/>
      <c r="I10" s="432">
        <v>32694.573</v>
      </c>
      <c r="J10" s="433" t="s">
        <v>1216</v>
      </c>
    </row>
    <row r="11" spans="1:10" ht="15.75">
      <c r="A11" s="274"/>
      <c r="B11" s="427" t="s">
        <v>1212</v>
      </c>
      <c r="C11" s="428" t="s">
        <v>1219</v>
      </c>
      <c r="D11" s="428" t="s">
        <v>1214</v>
      </c>
      <c r="E11" s="429">
        <v>7.0000000000000007E-2</v>
      </c>
      <c r="F11" s="430" t="s">
        <v>1215</v>
      </c>
      <c r="G11" s="431">
        <v>120</v>
      </c>
      <c r="H11" s="276"/>
      <c r="I11" s="432">
        <v>29894.816999999999</v>
      </c>
      <c r="J11" s="433" t="s">
        <v>1216</v>
      </c>
    </row>
    <row r="12" spans="1:10" ht="15.75">
      <c r="A12" s="274"/>
      <c r="B12" s="427" t="s">
        <v>1212</v>
      </c>
      <c r="C12" s="428" t="s">
        <v>1219</v>
      </c>
      <c r="D12" s="428" t="s">
        <v>1217</v>
      </c>
      <c r="E12" s="429">
        <v>7.0000000000000007E-2</v>
      </c>
      <c r="F12" s="430" t="s">
        <v>1215</v>
      </c>
      <c r="G12" s="431">
        <v>120</v>
      </c>
      <c r="H12" s="276"/>
      <c r="I12" s="432">
        <v>32895.091</v>
      </c>
      <c r="J12" s="433" t="s">
        <v>1216</v>
      </c>
    </row>
    <row r="13" spans="1:10" ht="16.5">
      <c r="A13" s="274"/>
      <c r="B13" s="427"/>
      <c r="C13" s="434"/>
      <c r="D13" s="434"/>
      <c r="E13" s="435"/>
      <c r="F13" s="436"/>
      <c r="G13" s="437"/>
      <c r="H13" s="275"/>
      <c r="I13" s="438"/>
      <c r="J13" s="439"/>
    </row>
    <row r="14" spans="1:10" ht="24">
      <c r="A14" s="274"/>
      <c r="B14" s="425" t="s">
        <v>1220</v>
      </c>
      <c r="C14" s="426"/>
      <c r="D14" s="426"/>
      <c r="E14" s="440"/>
      <c r="F14" s="441"/>
      <c r="G14" s="442"/>
      <c r="H14" s="275"/>
      <c r="I14" s="443"/>
      <c r="J14" s="444"/>
    </row>
    <row r="15" spans="1:10" ht="15.75">
      <c r="A15" s="274"/>
      <c r="B15" s="445" t="s">
        <v>1221</v>
      </c>
      <c r="C15" s="446"/>
      <c r="D15" s="446" t="s">
        <v>1214</v>
      </c>
      <c r="E15" s="429">
        <v>7.0000000000000007E-2</v>
      </c>
      <c r="F15" s="430" t="s">
        <v>1222</v>
      </c>
      <c r="G15" s="431">
        <v>140</v>
      </c>
      <c r="H15" s="276"/>
      <c r="I15" s="432">
        <v>38150</v>
      </c>
      <c r="J15" s="433"/>
    </row>
    <row r="16" spans="1:10" ht="15.75">
      <c r="A16" s="274"/>
      <c r="B16" s="445" t="s">
        <v>1221</v>
      </c>
      <c r="C16" s="446"/>
      <c r="D16" s="446" t="s">
        <v>1217</v>
      </c>
      <c r="E16" s="429">
        <v>7.0000000000000007E-2</v>
      </c>
      <c r="F16" s="430" t="s">
        <v>1222</v>
      </c>
      <c r="G16" s="431">
        <v>140</v>
      </c>
      <c r="H16" s="276"/>
      <c r="I16" s="432">
        <v>41400</v>
      </c>
      <c r="J16" s="433"/>
    </row>
    <row r="18" spans="2:10" ht="24">
      <c r="B18" s="425" t="s">
        <v>1415</v>
      </c>
      <c r="C18" s="426"/>
      <c r="D18" s="426"/>
      <c r="E18" s="269"/>
      <c r="F18" s="270"/>
      <c r="G18" s="271"/>
      <c r="H18" s="272"/>
      <c r="I18" s="273"/>
    </row>
    <row r="19" spans="2:10" ht="15.75">
      <c r="B19" s="427" t="s">
        <v>1415</v>
      </c>
      <c r="C19" s="428"/>
      <c r="D19" s="428" t="s">
        <v>1214</v>
      </c>
      <c r="E19" s="429">
        <v>7.0000000000000007E-2</v>
      </c>
      <c r="F19" s="430" t="s">
        <v>1215</v>
      </c>
      <c r="G19" s="431">
        <v>120</v>
      </c>
      <c r="H19" s="275"/>
      <c r="I19" s="432">
        <v>29644.637999999999</v>
      </c>
      <c r="J19" s="433" t="s">
        <v>1216</v>
      </c>
    </row>
    <row r="20" spans="2:10" ht="15.75">
      <c r="B20" s="427" t="s">
        <v>1415</v>
      </c>
      <c r="C20" s="428"/>
      <c r="D20" s="428" t="s">
        <v>1217</v>
      </c>
      <c r="E20" s="429">
        <v>7.0000000000000007E-2</v>
      </c>
      <c r="F20" s="430" t="s">
        <v>1215</v>
      </c>
      <c r="G20" s="431">
        <v>120</v>
      </c>
      <c r="H20" s="275"/>
      <c r="I20" s="432">
        <v>32895.091</v>
      </c>
      <c r="J20" s="433" t="s">
        <v>1216</v>
      </c>
    </row>
    <row r="21" spans="2:10" ht="15.75">
      <c r="B21" s="265"/>
      <c r="C21" s="424"/>
      <c r="D21" s="424"/>
      <c r="E21" s="85"/>
      <c r="F21" s="265"/>
      <c r="G21" s="266"/>
      <c r="H21" s="257"/>
      <c r="I21" s="267"/>
    </row>
    <row r="22" spans="2:10" ht="24">
      <c r="B22" s="425" t="s">
        <v>1568</v>
      </c>
      <c r="C22" s="426"/>
      <c r="D22" s="426"/>
      <c r="E22" s="269"/>
      <c r="F22" s="270"/>
      <c r="G22" s="271"/>
      <c r="H22" s="272"/>
      <c r="I22" s="273"/>
    </row>
    <row r="23" spans="2:10" ht="15.75">
      <c r="B23" s="427" t="s">
        <v>1569</v>
      </c>
      <c r="C23" s="428"/>
      <c r="D23" s="428" t="s">
        <v>1214</v>
      </c>
      <c r="E23" s="429">
        <v>7.0000000000000007E-2</v>
      </c>
      <c r="F23" s="430" t="s">
        <v>1215</v>
      </c>
      <c r="G23" s="431">
        <v>120</v>
      </c>
      <c r="H23" s="275"/>
      <c r="I23" s="432">
        <v>31994.633999999998</v>
      </c>
      <c r="J23" s="433" t="s">
        <v>1216</v>
      </c>
    </row>
    <row r="24" spans="2:10" ht="15.75">
      <c r="B24" s="427" t="s">
        <v>1569</v>
      </c>
      <c r="C24" s="428"/>
      <c r="D24" s="428" t="s">
        <v>1217</v>
      </c>
      <c r="E24" s="429">
        <v>7.0000000000000007E-2</v>
      </c>
      <c r="F24" s="430" t="s">
        <v>1215</v>
      </c>
      <c r="G24" s="431">
        <v>120</v>
      </c>
      <c r="H24" s="275"/>
      <c r="I24" s="432">
        <v>34994.907999999996</v>
      </c>
      <c r="J24" s="433" t="s">
        <v>1216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autoPageBreaks="0"/>
  </sheetPr>
  <dimension ref="A1:E174"/>
  <sheetViews>
    <sheetView workbookViewId="0">
      <selection activeCell="H16" sqref="H16"/>
    </sheetView>
  </sheetViews>
  <sheetFormatPr defaultColWidth="9.140625" defaultRowHeight="12.75" customHeight="1"/>
  <cols>
    <col min="1" max="1" width="23.5703125" customWidth="1"/>
    <col min="2" max="2" width="43.5703125" bestFit="1" customWidth="1"/>
    <col min="3" max="3" width="35.42578125" bestFit="1" customWidth="1"/>
    <col min="4" max="4" width="19.28515625" style="207" customWidth="1"/>
    <col min="5" max="5" width="12.42578125" style="25" bestFit="1" customWidth="1"/>
  </cols>
  <sheetData>
    <row r="1" spans="1:5" s="6" customFormat="1" ht="12.75" customHeight="1">
      <c r="A1" s="16" t="s">
        <v>17</v>
      </c>
      <c r="B1" s="17"/>
      <c r="C1" s="19"/>
    </row>
    <row r="2" spans="1:5" s="25" customFormat="1" ht="12.75" customHeight="1">
      <c r="A2" s="1" t="s">
        <v>552</v>
      </c>
      <c r="B2"/>
      <c r="C2" s="27"/>
    </row>
    <row r="3" spans="1:5">
      <c r="A3" s="46"/>
      <c r="B3" s="47"/>
      <c r="C3" s="48"/>
    </row>
    <row r="4" spans="1:5" ht="15">
      <c r="A4" s="144"/>
      <c r="B4" s="49"/>
      <c r="C4" s="50"/>
      <c r="D4" s="208"/>
      <c r="E4" s="287"/>
    </row>
    <row r="5" spans="1:5" ht="15">
      <c r="A5" s="51" t="s">
        <v>18</v>
      </c>
      <c r="B5" s="49"/>
      <c r="C5" s="52" t="s">
        <v>11</v>
      </c>
      <c r="D5" s="52" t="s">
        <v>98</v>
      </c>
      <c r="E5" s="52" t="s">
        <v>19</v>
      </c>
    </row>
    <row r="6" spans="1:5" ht="15">
      <c r="A6" s="51"/>
      <c r="B6" s="49"/>
      <c r="C6" s="52"/>
    </row>
    <row r="7" spans="1:5" ht="15">
      <c r="A7" s="51"/>
      <c r="B7" s="49"/>
      <c r="C7" s="52"/>
      <c r="D7" s="208"/>
      <c r="E7" s="287"/>
    </row>
    <row r="8" spans="1:5" ht="14.25">
      <c r="A8" s="761" t="s">
        <v>2332</v>
      </c>
      <c r="B8" s="762" t="s">
        <v>2333</v>
      </c>
      <c r="C8" s="762" t="s">
        <v>2334</v>
      </c>
      <c r="D8" s="208" t="s">
        <v>258</v>
      </c>
      <c r="E8" s="763">
        <v>36220</v>
      </c>
    </row>
    <row r="9" spans="1:5" ht="14.25" customHeight="1">
      <c r="A9" s="761" t="s">
        <v>2332</v>
      </c>
      <c r="B9" s="762" t="s">
        <v>2333</v>
      </c>
      <c r="C9" s="762" t="s">
        <v>2335</v>
      </c>
      <c r="D9" s="208" t="s">
        <v>258</v>
      </c>
      <c r="E9" s="763">
        <v>41760</v>
      </c>
    </row>
    <row r="10" spans="1:5" ht="14.25">
      <c r="A10" s="761" t="s">
        <v>2332</v>
      </c>
      <c r="B10" s="762" t="s">
        <v>2336</v>
      </c>
      <c r="C10" s="762" t="s">
        <v>2334</v>
      </c>
      <c r="D10" s="208" t="s">
        <v>258</v>
      </c>
      <c r="E10" s="763">
        <v>38930</v>
      </c>
    </row>
    <row r="11" spans="1:5" ht="14.25">
      <c r="A11" s="761" t="s">
        <v>2332</v>
      </c>
      <c r="B11" s="762" t="s">
        <v>2336</v>
      </c>
      <c r="C11" s="762" t="s">
        <v>2335</v>
      </c>
      <c r="D11" s="208" t="s">
        <v>258</v>
      </c>
      <c r="E11" s="763">
        <v>44470</v>
      </c>
    </row>
    <row r="12" spans="1:5" ht="14.25">
      <c r="A12" s="761" t="s">
        <v>2332</v>
      </c>
      <c r="B12" s="762" t="s">
        <v>133</v>
      </c>
      <c r="C12" s="762" t="s">
        <v>2334</v>
      </c>
      <c r="D12" s="208" t="s">
        <v>258</v>
      </c>
      <c r="E12" s="763">
        <v>40530</v>
      </c>
    </row>
    <row r="13" spans="1:5" ht="14.25">
      <c r="A13" s="761" t="s">
        <v>2332</v>
      </c>
      <c r="B13" s="762" t="s">
        <v>133</v>
      </c>
      <c r="C13" s="762" t="s">
        <v>2335</v>
      </c>
      <c r="D13" s="208" t="s">
        <v>258</v>
      </c>
      <c r="E13" s="763">
        <v>46070</v>
      </c>
    </row>
    <row r="14" spans="1:5" ht="14.25">
      <c r="A14" s="761" t="s">
        <v>2332</v>
      </c>
      <c r="B14" s="762" t="s">
        <v>2333</v>
      </c>
      <c r="C14" s="762" t="s">
        <v>2337</v>
      </c>
      <c r="D14" s="208" t="s">
        <v>258</v>
      </c>
      <c r="E14" s="763">
        <v>31270</v>
      </c>
    </row>
    <row r="15" spans="1:5" ht="14.25">
      <c r="A15" s="761" t="s">
        <v>2332</v>
      </c>
      <c r="B15" s="762" t="s">
        <v>2333</v>
      </c>
      <c r="C15" s="762" t="s">
        <v>2338</v>
      </c>
      <c r="D15" s="208" t="s">
        <v>258</v>
      </c>
      <c r="E15" s="763">
        <v>37740</v>
      </c>
    </row>
    <row r="16" spans="1:5" ht="14.25">
      <c r="A16" s="761" t="s">
        <v>2332</v>
      </c>
      <c r="B16" s="762" t="s">
        <v>2336</v>
      </c>
      <c r="C16" s="762" t="s">
        <v>2337</v>
      </c>
      <c r="D16" s="208" t="s">
        <v>258</v>
      </c>
      <c r="E16" s="763">
        <v>34280</v>
      </c>
    </row>
    <row r="17" spans="1:5" ht="14.25">
      <c r="A17" s="761" t="s">
        <v>2332</v>
      </c>
      <c r="B17" s="762" t="s">
        <v>2336</v>
      </c>
      <c r="C17" s="762" t="s">
        <v>2338</v>
      </c>
      <c r="D17" s="208" t="s">
        <v>258</v>
      </c>
      <c r="E17" s="763">
        <v>40770</v>
      </c>
    </row>
    <row r="18" spans="1:5" ht="14.25">
      <c r="A18" s="761" t="s">
        <v>2332</v>
      </c>
      <c r="B18" s="762" t="s">
        <v>133</v>
      </c>
      <c r="C18" s="762" t="s">
        <v>2337</v>
      </c>
      <c r="D18" s="208" t="s">
        <v>258</v>
      </c>
      <c r="E18" s="763">
        <v>36360</v>
      </c>
    </row>
    <row r="19" spans="1:5" ht="14.25">
      <c r="A19" s="761" t="s">
        <v>2332</v>
      </c>
      <c r="B19" s="762" t="s">
        <v>133</v>
      </c>
      <c r="C19" s="762" t="s">
        <v>2338</v>
      </c>
      <c r="D19" s="208" t="s">
        <v>258</v>
      </c>
      <c r="E19" s="763">
        <v>42560</v>
      </c>
    </row>
    <row r="20" spans="1:5" ht="14.25" customHeight="1">
      <c r="A20" s="761" t="s">
        <v>2332</v>
      </c>
      <c r="B20" s="762" t="s">
        <v>631</v>
      </c>
      <c r="C20" s="762" t="s">
        <v>2738</v>
      </c>
      <c r="D20" s="208" t="s">
        <v>258</v>
      </c>
      <c r="E20" s="763">
        <v>46730</v>
      </c>
    </row>
    <row r="22" spans="1:5" ht="14.25" customHeight="1">
      <c r="A22" s="761" t="s">
        <v>2739</v>
      </c>
      <c r="B22" s="762" t="s">
        <v>2333</v>
      </c>
      <c r="C22" s="762" t="s">
        <v>2740</v>
      </c>
      <c r="D22" s="208" t="s">
        <v>258</v>
      </c>
      <c r="E22" s="763">
        <v>39240</v>
      </c>
    </row>
    <row r="23" spans="1:5" ht="14.25" customHeight="1">
      <c r="A23" s="761" t="s">
        <v>2739</v>
      </c>
      <c r="B23" s="762" t="s">
        <v>2333</v>
      </c>
      <c r="C23" s="762" t="s">
        <v>2741</v>
      </c>
      <c r="D23" s="208" t="s">
        <v>258</v>
      </c>
      <c r="E23" s="763">
        <v>45820</v>
      </c>
    </row>
    <row r="24" spans="1:5" ht="14.25" customHeight="1">
      <c r="A24" s="761" t="s">
        <v>2739</v>
      </c>
      <c r="B24" s="762" t="s">
        <v>2336</v>
      </c>
      <c r="C24" s="762" t="s">
        <v>2740</v>
      </c>
      <c r="D24" s="208" t="s">
        <v>258</v>
      </c>
      <c r="E24" s="763">
        <v>42450</v>
      </c>
    </row>
    <row r="25" spans="1:5" ht="14.25" customHeight="1">
      <c r="A25" s="761" t="s">
        <v>2739</v>
      </c>
      <c r="B25" s="762" t="s">
        <v>2336</v>
      </c>
      <c r="C25" s="762" t="s">
        <v>2741</v>
      </c>
      <c r="D25" s="208" t="s">
        <v>258</v>
      </c>
      <c r="E25" s="763">
        <v>49030</v>
      </c>
    </row>
    <row r="26" spans="1:5" ht="14.25" customHeight="1">
      <c r="A26" s="761" t="s">
        <v>2739</v>
      </c>
      <c r="B26" s="762" t="s">
        <v>133</v>
      </c>
      <c r="C26" s="762" t="s">
        <v>2740</v>
      </c>
      <c r="D26" s="208" t="s">
        <v>258</v>
      </c>
      <c r="E26" s="763">
        <v>44350</v>
      </c>
    </row>
    <row r="27" spans="1:5" ht="14.25" customHeight="1">
      <c r="A27" s="761" t="s">
        <v>2739</v>
      </c>
      <c r="B27" s="762" t="s">
        <v>133</v>
      </c>
      <c r="C27" s="762" t="s">
        <v>2741</v>
      </c>
      <c r="D27" s="208" t="s">
        <v>258</v>
      </c>
      <c r="E27" s="763">
        <v>50920</v>
      </c>
    </row>
    <row r="28" spans="1:5" ht="14.25" customHeight="1">
      <c r="A28" s="761" t="s">
        <v>2739</v>
      </c>
      <c r="B28" s="762" t="s">
        <v>631</v>
      </c>
      <c r="C28" s="762" t="s">
        <v>2742</v>
      </c>
      <c r="D28" s="208" t="s">
        <v>258</v>
      </c>
      <c r="E28" s="763">
        <v>54340</v>
      </c>
    </row>
    <row r="29" spans="1:5" ht="14.25" customHeight="1">
      <c r="B29" s="762"/>
    </row>
    <row r="30" spans="1:5" ht="14.25">
      <c r="A30" s="761" t="s">
        <v>2339</v>
      </c>
      <c r="B30" s="762" t="s">
        <v>2333</v>
      </c>
      <c r="C30" s="762" t="s">
        <v>2340</v>
      </c>
      <c r="D30" s="208" t="s">
        <v>258</v>
      </c>
      <c r="E30" s="763">
        <v>32810</v>
      </c>
    </row>
    <row r="31" spans="1:5" ht="14.25">
      <c r="A31" s="761" t="s">
        <v>2339</v>
      </c>
      <c r="B31" s="762" t="s">
        <v>2333</v>
      </c>
      <c r="C31" s="762" t="s">
        <v>2341</v>
      </c>
      <c r="D31" s="208" t="s">
        <v>258</v>
      </c>
      <c r="E31" s="763">
        <v>39680</v>
      </c>
    </row>
    <row r="32" spans="1:5" ht="14.25">
      <c r="A32" s="761" t="s">
        <v>2339</v>
      </c>
      <c r="B32" s="762" t="s">
        <v>2336</v>
      </c>
      <c r="C32" s="762" t="s">
        <v>2340</v>
      </c>
      <c r="D32" s="208" t="s">
        <v>258</v>
      </c>
      <c r="E32" s="763">
        <v>35840</v>
      </c>
    </row>
    <row r="33" spans="1:5" ht="14.25">
      <c r="A33" s="761" t="s">
        <v>2339</v>
      </c>
      <c r="B33" s="762" t="s">
        <v>2336</v>
      </c>
      <c r="C33" s="762" t="s">
        <v>2341</v>
      </c>
      <c r="D33" s="208" t="s">
        <v>258</v>
      </c>
      <c r="E33" s="763">
        <v>42760</v>
      </c>
    </row>
    <row r="34" spans="1:5" ht="14.25">
      <c r="A34" s="761" t="s">
        <v>2339</v>
      </c>
      <c r="B34" s="762" t="s">
        <v>133</v>
      </c>
      <c r="C34" s="762" t="s">
        <v>2340</v>
      </c>
      <c r="D34" s="208" t="s">
        <v>258</v>
      </c>
      <c r="E34" s="763">
        <v>37630</v>
      </c>
    </row>
    <row r="35" spans="1:5" ht="14.25">
      <c r="A35" s="761" t="s">
        <v>2339</v>
      </c>
      <c r="B35" s="762" t="s">
        <v>133</v>
      </c>
      <c r="C35" s="762" t="s">
        <v>2341</v>
      </c>
      <c r="D35" s="208" t="s">
        <v>258</v>
      </c>
      <c r="E35" s="763">
        <v>44580</v>
      </c>
    </row>
    <row r="36" spans="1:5"/>
    <row r="37" spans="1:5" ht="14.25">
      <c r="A37" s="761" t="s">
        <v>2342</v>
      </c>
      <c r="B37" s="762" t="s">
        <v>2333</v>
      </c>
      <c r="C37" s="762" t="s">
        <v>2343</v>
      </c>
      <c r="D37" s="208" t="s">
        <v>258</v>
      </c>
      <c r="E37" s="763">
        <v>38440</v>
      </c>
    </row>
    <row r="38" spans="1:5" ht="14.25">
      <c r="A38" s="761" t="s">
        <v>2342</v>
      </c>
      <c r="B38" s="762" t="s">
        <v>2333</v>
      </c>
      <c r="C38" s="762" t="s">
        <v>2344</v>
      </c>
      <c r="D38" s="208" t="s">
        <v>258</v>
      </c>
      <c r="E38" s="763">
        <v>43970</v>
      </c>
    </row>
    <row r="39" spans="1:5" ht="14.25">
      <c r="A39" s="761" t="s">
        <v>2342</v>
      </c>
      <c r="B39" s="762" t="s">
        <v>2336</v>
      </c>
      <c r="C39" s="762" t="s">
        <v>2343</v>
      </c>
      <c r="D39" s="208" t="s">
        <v>258</v>
      </c>
      <c r="E39" s="763">
        <v>41080</v>
      </c>
    </row>
    <row r="40" spans="1:5" ht="14.25">
      <c r="A40" s="761" t="s">
        <v>2342</v>
      </c>
      <c r="B40" s="762" t="s">
        <v>2336</v>
      </c>
      <c r="C40" s="762" t="s">
        <v>2344</v>
      </c>
      <c r="D40" s="208" t="s">
        <v>258</v>
      </c>
      <c r="E40" s="763">
        <v>46620</v>
      </c>
    </row>
    <row r="41" spans="1:5" ht="14.25" customHeight="1">
      <c r="A41" s="761" t="s">
        <v>2342</v>
      </c>
      <c r="B41" s="762" t="s">
        <v>133</v>
      </c>
      <c r="C41" s="762" t="s">
        <v>2343</v>
      </c>
      <c r="D41" s="208" t="s">
        <v>258</v>
      </c>
      <c r="E41" s="763">
        <v>42640</v>
      </c>
    </row>
    <row r="42" spans="1:5" ht="14.25">
      <c r="A42" s="761" t="s">
        <v>2342</v>
      </c>
      <c r="B42" s="762" t="s">
        <v>133</v>
      </c>
      <c r="C42" s="762" t="s">
        <v>2344</v>
      </c>
      <c r="D42" s="208" t="s">
        <v>258</v>
      </c>
      <c r="E42" s="763">
        <v>48180</v>
      </c>
    </row>
    <row r="43" spans="1:5" ht="14.25">
      <c r="A43" s="761" t="s">
        <v>2342</v>
      </c>
      <c r="B43" s="762" t="s">
        <v>631</v>
      </c>
      <c r="C43" s="762" t="s">
        <v>2743</v>
      </c>
      <c r="D43" s="207" t="s">
        <v>258</v>
      </c>
      <c r="E43" s="763">
        <v>49510</v>
      </c>
    </row>
    <row r="44" spans="1:5"/>
    <row r="45" spans="1:5" ht="14.25">
      <c r="A45" s="761" t="s">
        <v>282</v>
      </c>
      <c r="B45" s="762" t="s">
        <v>2333</v>
      </c>
      <c r="C45" s="762" t="s">
        <v>2345</v>
      </c>
      <c r="D45" s="208" t="s">
        <v>258</v>
      </c>
      <c r="E45" s="763">
        <v>40260</v>
      </c>
    </row>
    <row r="46" spans="1:5" ht="14.25">
      <c r="A46" s="761" t="s">
        <v>282</v>
      </c>
      <c r="B46" s="762" t="s">
        <v>2333</v>
      </c>
      <c r="C46" s="762" t="s">
        <v>2346</v>
      </c>
      <c r="D46" s="208" t="s">
        <v>258</v>
      </c>
      <c r="E46" s="763">
        <v>50730</v>
      </c>
    </row>
    <row r="47" spans="1:5" ht="14.25">
      <c r="A47" s="761" t="s">
        <v>282</v>
      </c>
      <c r="B47" s="762" t="s">
        <v>2333</v>
      </c>
      <c r="C47" s="762" t="s">
        <v>2347</v>
      </c>
      <c r="D47" s="208" t="s">
        <v>258</v>
      </c>
      <c r="E47" s="763">
        <v>48550</v>
      </c>
    </row>
    <row r="48" spans="1:5" ht="14.25" customHeight="1">
      <c r="A48" s="761" t="s">
        <v>282</v>
      </c>
      <c r="B48" s="762" t="s">
        <v>2333</v>
      </c>
      <c r="C48" s="762" t="s">
        <v>2348</v>
      </c>
      <c r="D48" s="208" t="s">
        <v>258</v>
      </c>
      <c r="E48" s="763">
        <v>54630</v>
      </c>
    </row>
    <row r="49" spans="1:5" ht="14.25" customHeight="1">
      <c r="A49" s="761" t="s">
        <v>282</v>
      </c>
      <c r="B49" s="762" t="s">
        <v>1217</v>
      </c>
      <c r="C49" s="762" t="s">
        <v>2345</v>
      </c>
      <c r="D49" s="208" t="s">
        <v>258</v>
      </c>
      <c r="E49" s="763">
        <v>43700</v>
      </c>
    </row>
    <row r="50" spans="1:5" ht="14.25" customHeight="1">
      <c r="A50" s="761" t="s">
        <v>282</v>
      </c>
      <c r="B50" s="762" t="s">
        <v>1217</v>
      </c>
      <c r="C50" s="762" t="s">
        <v>2346</v>
      </c>
      <c r="D50" s="208" t="s">
        <v>258</v>
      </c>
      <c r="E50" s="763">
        <v>56060</v>
      </c>
    </row>
    <row r="51" spans="1:5" ht="14.25">
      <c r="A51" s="761" t="s">
        <v>282</v>
      </c>
      <c r="B51" s="762" t="s">
        <v>1217</v>
      </c>
      <c r="C51" s="762" t="s">
        <v>2347</v>
      </c>
      <c r="D51" s="208" t="s">
        <v>258</v>
      </c>
      <c r="E51" s="763">
        <v>51550</v>
      </c>
    </row>
    <row r="52" spans="1:5" ht="14.25" customHeight="1">
      <c r="A52" s="761" t="s">
        <v>282</v>
      </c>
      <c r="B52" s="762" t="s">
        <v>1217</v>
      </c>
      <c r="C52" s="762" t="s">
        <v>2348</v>
      </c>
      <c r="D52" s="208" t="s">
        <v>258</v>
      </c>
      <c r="E52" s="763">
        <v>57630</v>
      </c>
    </row>
    <row r="53" spans="1:5" ht="14.25">
      <c r="A53" s="761" t="s">
        <v>282</v>
      </c>
      <c r="B53" s="762" t="s">
        <v>133</v>
      </c>
      <c r="C53" s="762" t="s">
        <v>2345</v>
      </c>
      <c r="D53" s="208" t="s">
        <v>258</v>
      </c>
      <c r="E53" s="763">
        <v>46130</v>
      </c>
    </row>
    <row r="54" spans="1:5" ht="14.25">
      <c r="A54" s="761" t="s">
        <v>282</v>
      </c>
      <c r="B54" s="762" t="s">
        <v>133</v>
      </c>
      <c r="C54" s="762" t="s">
        <v>2346</v>
      </c>
      <c r="D54" s="208" t="s">
        <v>258</v>
      </c>
      <c r="E54" s="763">
        <v>57860</v>
      </c>
    </row>
    <row r="55" spans="1:5" ht="14.25">
      <c r="A55" s="761" t="s">
        <v>282</v>
      </c>
      <c r="B55" s="762" t="s">
        <v>133</v>
      </c>
      <c r="C55" s="762" t="s">
        <v>2347</v>
      </c>
      <c r="D55" s="208" t="s">
        <v>258</v>
      </c>
      <c r="E55" s="763">
        <v>52990</v>
      </c>
    </row>
    <row r="56" spans="1:5" ht="14.25">
      <c r="A56" s="761" t="s">
        <v>282</v>
      </c>
      <c r="B56" s="762" t="s">
        <v>133</v>
      </c>
      <c r="C56" s="762" t="s">
        <v>2348</v>
      </c>
      <c r="D56" s="208" t="s">
        <v>258</v>
      </c>
      <c r="E56" s="763">
        <v>59070</v>
      </c>
    </row>
    <row r="57" spans="1:5" ht="14.25">
      <c r="A57" s="761" t="s">
        <v>282</v>
      </c>
      <c r="B57" s="762" t="s">
        <v>631</v>
      </c>
      <c r="C57" s="762" t="s">
        <v>2349</v>
      </c>
      <c r="D57" s="208" t="s">
        <v>258</v>
      </c>
      <c r="E57" s="763">
        <v>67860</v>
      </c>
    </row>
    <row r="58" spans="1:5" ht="14.25">
      <c r="A58" s="761"/>
    </row>
    <row r="59" spans="1:5" ht="14.25">
      <c r="A59" s="761"/>
      <c r="C59" s="147"/>
      <c r="D59" s="147"/>
      <c r="E59" s="288"/>
    </row>
    <row r="60" spans="1:5" ht="14.25">
      <c r="A60" s="761"/>
      <c r="C60" s="147"/>
      <c r="D60" s="147"/>
      <c r="E60" s="288"/>
    </row>
    <row r="61" spans="1:5" ht="14.25">
      <c r="A61" s="761"/>
      <c r="C61" s="147"/>
      <c r="D61" s="147"/>
      <c r="E61" s="288"/>
    </row>
    <row r="62" spans="1:5" ht="14.25">
      <c r="C62" s="147"/>
      <c r="D62" s="147"/>
      <c r="E62" s="288"/>
    </row>
    <row r="63" spans="1:5" ht="14.25">
      <c r="C63" s="147"/>
      <c r="D63" s="147"/>
      <c r="E63" s="288"/>
    </row>
    <row r="64" spans="1:5" ht="14.25">
      <c r="C64" s="147"/>
      <c r="D64" s="147"/>
      <c r="E64" s="288"/>
    </row>
    <row r="65" spans="3:5" ht="14.25">
      <c r="C65" s="147"/>
      <c r="D65" s="147"/>
      <c r="E65" s="288"/>
    </row>
    <row r="66" spans="3:5" ht="14.25">
      <c r="C66" s="147"/>
      <c r="D66" s="147"/>
      <c r="E66" s="288"/>
    </row>
    <row r="67" spans="3:5" ht="14.25">
      <c r="C67" s="147"/>
      <c r="D67" s="147"/>
      <c r="E67" s="288"/>
    </row>
    <row r="68" spans="3:5" ht="14.25">
      <c r="C68" s="147"/>
      <c r="D68" s="147"/>
      <c r="E68" s="288"/>
    </row>
    <row r="69" spans="3:5" ht="14.25">
      <c r="C69" s="147"/>
      <c r="D69" s="147"/>
      <c r="E69" s="288"/>
    </row>
    <row r="70" spans="3:5" ht="14.25" customHeight="1">
      <c r="C70" s="147"/>
      <c r="D70" s="147"/>
      <c r="E70" s="288"/>
    </row>
    <row r="71" spans="3:5" ht="14.25">
      <c r="C71" s="147"/>
      <c r="D71" s="147"/>
      <c r="E71" s="288"/>
    </row>
    <row r="72" spans="3:5" ht="14.25">
      <c r="C72" s="147"/>
      <c r="D72" s="147"/>
      <c r="E72" s="288"/>
    </row>
    <row r="73" spans="3:5" ht="14.25">
      <c r="C73" s="25"/>
      <c r="E73" s="288"/>
    </row>
    <row r="74" spans="3:5" ht="14.25">
      <c r="E74" s="288"/>
    </row>
    <row r="75" spans="3:5" ht="14.25">
      <c r="E75" s="288"/>
    </row>
    <row r="76" spans="3:5" ht="12.75" customHeight="1">
      <c r="E76" s="288"/>
    </row>
    <row r="77" spans="3:5" ht="12.75" customHeight="1">
      <c r="C77" s="147"/>
      <c r="D77" s="147"/>
      <c r="E77" s="288"/>
    </row>
    <row r="78" spans="3:5" ht="12.75" customHeight="1">
      <c r="C78" s="147"/>
      <c r="D78" s="147"/>
      <c r="E78" s="288"/>
    </row>
    <row r="79" spans="3:5" ht="12.75" customHeight="1">
      <c r="C79" s="147"/>
      <c r="D79" s="147"/>
      <c r="E79" s="288"/>
    </row>
    <row r="80" spans="3:5" ht="12.75" customHeight="1">
      <c r="C80" s="147"/>
      <c r="D80" s="147"/>
      <c r="E80" s="288"/>
    </row>
    <row r="81" spans="3:5" ht="12.75" customHeight="1">
      <c r="C81" s="147"/>
      <c r="D81" s="147"/>
      <c r="E81" s="288"/>
    </row>
    <row r="82" spans="3:5" ht="12.75" customHeight="1">
      <c r="C82" s="147"/>
      <c r="D82" s="147"/>
      <c r="E82" s="288"/>
    </row>
    <row r="83" spans="3:5" ht="12.75" customHeight="1">
      <c r="C83" s="147"/>
      <c r="D83" s="147"/>
      <c r="E83" s="288"/>
    </row>
    <row r="84" spans="3:5" ht="12.75" customHeight="1">
      <c r="E84" s="288"/>
    </row>
    <row r="85" spans="3:5" ht="12.75" customHeight="1">
      <c r="E85" s="288"/>
    </row>
    <row r="87" spans="3:5" ht="12.75" customHeight="1">
      <c r="C87" s="147"/>
      <c r="D87" s="147"/>
      <c r="E87" s="288"/>
    </row>
    <row r="88" spans="3:5" ht="12.75" customHeight="1">
      <c r="C88" s="147"/>
      <c r="D88" s="147"/>
      <c r="E88" s="288"/>
    </row>
    <row r="89" spans="3:5" ht="12.75" customHeight="1">
      <c r="C89" s="147"/>
      <c r="D89" s="147"/>
      <c r="E89" s="288"/>
    </row>
    <row r="90" spans="3:5" ht="12.75" customHeight="1">
      <c r="C90" s="147"/>
      <c r="D90" s="147"/>
      <c r="E90" s="288"/>
    </row>
    <row r="91" spans="3:5" ht="12.75" customHeight="1">
      <c r="C91" s="147"/>
      <c r="D91" s="147"/>
      <c r="E91" s="288"/>
    </row>
    <row r="92" spans="3:5" ht="12.75" customHeight="1">
      <c r="C92" s="147"/>
      <c r="D92" s="147"/>
      <c r="E92" s="288"/>
    </row>
    <row r="93" spans="3:5" ht="12.75" customHeight="1">
      <c r="C93" s="147"/>
      <c r="D93" s="147"/>
      <c r="E93" s="288"/>
    </row>
    <row r="94" spans="3:5" ht="12.75" customHeight="1">
      <c r="C94" s="147"/>
      <c r="D94" s="147"/>
      <c r="E94" s="288"/>
    </row>
    <row r="95" spans="3:5" ht="12.75" customHeight="1">
      <c r="C95" s="147"/>
      <c r="D95" s="147"/>
      <c r="E95" s="288"/>
    </row>
    <row r="96" spans="3:5" ht="12.75" customHeight="1">
      <c r="C96" s="147"/>
      <c r="D96" s="147"/>
      <c r="E96" s="288"/>
    </row>
    <row r="97" spans="3:5" ht="12.75" customHeight="1">
      <c r="C97" s="147"/>
      <c r="D97" s="147"/>
      <c r="E97" s="288"/>
    </row>
    <row r="98" spans="3:5" ht="12.75" customHeight="1">
      <c r="C98" s="147"/>
      <c r="D98" s="147"/>
      <c r="E98" s="288"/>
    </row>
    <row r="99" spans="3:5" ht="12.75" customHeight="1">
      <c r="C99" s="147"/>
      <c r="D99" s="147"/>
      <c r="E99" s="288"/>
    </row>
    <row r="100" spans="3:5" ht="12.75" customHeight="1">
      <c r="C100" s="147"/>
      <c r="D100" s="147"/>
      <c r="E100" s="288"/>
    </row>
    <row r="101" spans="3:5" ht="12.75" customHeight="1">
      <c r="C101" s="25"/>
      <c r="D101" s="147"/>
      <c r="E101" s="288"/>
    </row>
    <row r="102" spans="3:5" ht="12.75" customHeight="1">
      <c r="C102" s="25"/>
      <c r="D102" s="506"/>
      <c r="E102" s="288"/>
    </row>
    <row r="103" spans="3:5" ht="12.75" customHeight="1">
      <c r="C103" s="25"/>
      <c r="E103" s="288"/>
    </row>
    <row r="104" spans="3:5" ht="12.75" customHeight="1">
      <c r="C104" s="25"/>
      <c r="E104" s="288"/>
    </row>
    <row r="111" spans="3:5" ht="12.75" customHeight="1">
      <c r="C111" s="147"/>
      <c r="D111" s="147"/>
      <c r="E111" s="288"/>
    </row>
    <row r="112" spans="3:5" ht="12.75" customHeight="1">
      <c r="C112" s="147"/>
      <c r="D112" s="147"/>
      <c r="E112" s="288"/>
    </row>
    <row r="113" spans="3:5" ht="12.75" customHeight="1">
      <c r="C113" s="147"/>
      <c r="D113" s="147"/>
      <c r="E113" s="288"/>
    </row>
    <row r="114" spans="3:5" ht="12.75" customHeight="1">
      <c r="C114" s="147"/>
      <c r="D114" s="147"/>
      <c r="E114" s="288"/>
    </row>
    <row r="115" spans="3:5" ht="12.75" customHeight="1">
      <c r="C115" s="147"/>
      <c r="D115" s="147"/>
      <c r="E115" s="288"/>
    </row>
    <row r="116" spans="3:5" ht="12.75" customHeight="1">
      <c r="C116" s="147"/>
      <c r="D116" s="147"/>
      <c r="E116" s="288"/>
    </row>
    <row r="117" spans="3:5" ht="12.75" customHeight="1">
      <c r="C117" s="147"/>
      <c r="D117" s="147"/>
      <c r="E117" s="288"/>
    </row>
    <row r="118" spans="3:5" ht="12.75" customHeight="1">
      <c r="C118" s="147"/>
      <c r="D118" s="147"/>
      <c r="E118" s="288"/>
    </row>
    <row r="119" spans="3:5" ht="12.75" customHeight="1">
      <c r="C119" s="147"/>
      <c r="D119" s="147"/>
      <c r="E119" s="288"/>
    </row>
    <row r="120" spans="3:5" ht="12.75" customHeight="1">
      <c r="C120" s="147"/>
      <c r="D120" s="147"/>
      <c r="E120" s="288"/>
    </row>
    <row r="121" spans="3:5" ht="12.75" customHeight="1">
      <c r="C121" s="147"/>
      <c r="D121" s="147"/>
      <c r="E121" s="288"/>
    </row>
    <row r="122" spans="3:5" ht="12.75" customHeight="1">
      <c r="C122" s="147"/>
      <c r="D122" s="147"/>
      <c r="E122" s="288"/>
    </row>
    <row r="123" spans="3:5" ht="12.75" customHeight="1">
      <c r="C123" s="25"/>
      <c r="D123" s="507"/>
      <c r="E123" s="288"/>
    </row>
    <row r="124" spans="3:5" ht="12.75" customHeight="1">
      <c r="C124" s="25"/>
      <c r="D124" s="507"/>
      <c r="E124" s="288"/>
    </row>
    <row r="125" spans="3:5" ht="12.75" customHeight="1">
      <c r="C125" s="25"/>
      <c r="D125" s="507"/>
      <c r="E125" s="288"/>
    </row>
    <row r="126" spans="3:5" ht="12.75" customHeight="1">
      <c r="C126" s="25"/>
      <c r="D126" s="507"/>
      <c r="E126" s="288"/>
    </row>
    <row r="127" spans="3:5" ht="12.75" customHeight="1">
      <c r="C127" s="147"/>
      <c r="D127" s="147"/>
      <c r="E127" s="288"/>
    </row>
    <row r="128" spans="3:5" ht="12.75" customHeight="1">
      <c r="C128" s="147"/>
      <c r="D128" s="147"/>
      <c r="E128" s="288"/>
    </row>
    <row r="129" spans="3:5" ht="12.75" customHeight="1">
      <c r="C129" s="147"/>
      <c r="D129" s="147"/>
      <c r="E129" s="288"/>
    </row>
    <row r="130" spans="3:5" ht="12.75" customHeight="1">
      <c r="C130" s="147"/>
      <c r="D130" s="147"/>
      <c r="E130" s="288"/>
    </row>
    <row r="131" spans="3:5" ht="12.75" customHeight="1">
      <c r="C131" s="147"/>
      <c r="D131" s="147"/>
      <c r="E131" s="288"/>
    </row>
    <row r="132" spans="3:5" ht="12.75" customHeight="1">
      <c r="C132" s="147"/>
      <c r="D132" s="147"/>
      <c r="E132" s="288"/>
    </row>
    <row r="133" spans="3:5" ht="12.75" customHeight="1">
      <c r="C133" s="147"/>
      <c r="D133" s="147"/>
      <c r="E133" s="288"/>
    </row>
    <row r="134" spans="3:5" ht="12.75" customHeight="1">
      <c r="C134" s="147"/>
      <c r="D134" s="147"/>
      <c r="E134" s="288"/>
    </row>
    <row r="135" spans="3:5" ht="12.75" customHeight="1">
      <c r="C135" s="147"/>
      <c r="D135" s="147"/>
      <c r="E135" s="288"/>
    </row>
    <row r="136" spans="3:5" ht="12.75" customHeight="1">
      <c r="C136" s="147"/>
      <c r="D136" s="147"/>
      <c r="E136" s="288"/>
    </row>
    <row r="137" spans="3:5" ht="12.75" customHeight="1">
      <c r="C137" s="147"/>
      <c r="D137" s="147"/>
      <c r="E137" s="288"/>
    </row>
    <row r="138" spans="3:5" ht="12.75" customHeight="1">
      <c r="C138" s="147"/>
      <c r="D138" s="147"/>
      <c r="E138" s="288"/>
    </row>
    <row r="139" spans="3:5" ht="12.75" customHeight="1">
      <c r="C139" s="147"/>
      <c r="D139" s="147"/>
      <c r="E139" s="288"/>
    </row>
    <row r="140" spans="3:5" ht="12.75" customHeight="1">
      <c r="C140" s="147"/>
      <c r="D140" s="147"/>
      <c r="E140" s="288"/>
    </row>
    <row r="141" spans="3:5" ht="12.75" customHeight="1">
      <c r="C141" s="147"/>
      <c r="D141" s="147"/>
      <c r="E141" s="288"/>
    </row>
    <row r="142" spans="3:5" ht="12.75" customHeight="1">
      <c r="C142" s="147"/>
      <c r="D142" s="147"/>
      <c r="E142" s="288"/>
    </row>
    <row r="143" spans="3:5" ht="12.75" customHeight="1">
      <c r="C143" s="147"/>
      <c r="D143" s="147"/>
      <c r="E143" s="288"/>
    </row>
    <row r="144" spans="3:5" ht="12.75" customHeight="1">
      <c r="C144" s="147"/>
      <c r="D144" s="147"/>
      <c r="E144" s="288"/>
    </row>
    <row r="145" spans="3:5" ht="12.75" customHeight="1">
      <c r="C145" s="147"/>
      <c r="D145" s="147"/>
      <c r="E145" s="288"/>
    </row>
    <row r="146" spans="3:5" ht="12.75" customHeight="1">
      <c r="C146" s="147"/>
      <c r="D146" s="147"/>
      <c r="E146" s="288"/>
    </row>
    <row r="147" spans="3:5" ht="12.75" customHeight="1">
      <c r="C147" s="147"/>
      <c r="D147" s="147"/>
      <c r="E147" s="288"/>
    </row>
    <row r="148" spans="3:5" ht="12.75" customHeight="1">
      <c r="C148" s="147"/>
      <c r="D148" s="147"/>
      <c r="E148" s="288"/>
    </row>
    <row r="149" spans="3:5" ht="12.75" customHeight="1">
      <c r="C149" s="147"/>
      <c r="D149" s="147"/>
      <c r="E149" s="288"/>
    </row>
    <row r="150" spans="3:5" ht="12.75" customHeight="1">
      <c r="C150" s="147"/>
      <c r="D150" s="147"/>
      <c r="E150" s="288"/>
    </row>
    <row r="151" spans="3:5" ht="12.75" customHeight="1">
      <c r="C151" s="147"/>
      <c r="D151" s="147"/>
      <c r="E151" s="288"/>
    </row>
    <row r="152" spans="3:5" ht="12.75" customHeight="1">
      <c r="C152" s="147"/>
      <c r="D152" s="147"/>
      <c r="E152" s="288"/>
    </row>
    <row r="153" spans="3:5" ht="12.75" customHeight="1">
      <c r="C153" s="147"/>
      <c r="D153" s="147"/>
      <c r="E153" s="288"/>
    </row>
    <row r="154" spans="3:5" ht="12.75" customHeight="1">
      <c r="C154" s="147"/>
      <c r="D154" s="147"/>
      <c r="E154" s="288"/>
    </row>
    <row r="155" spans="3:5" ht="12.75" customHeight="1">
      <c r="C155" s="147"/>
      <c r="D155" s="147"/>
      <c r="E155" s="288"/>
    </row>
    <row r="156" spans="3:5" ht="12.75" customHeight="1">
      <c r="C156" s="147"/>
      <c r="D156" s="147"/>
      <c r="E156" s="288"/>
    </row>
    <row r="157" spans="3:5" ht="12.75" customHeight="1">
      <c r="C157" s="147"/>
      <c r="D157" s="147"/>
      <c r="E157" s="288"/>
    </row>
    <row r="158" spans="3:5" ht="12.75" customHeight="1">
      <c r="C158" s="147"/>
      <c r="D158" s="147"/>
      <c r="E158" s="288"/>
    </row>
    <row r="159" spans="3:5" ht="12.75" customHeight="1">
      <c r="C159" s="147"/>
      <c r="D159" s="147"/>
      <c r="E159" s="288"/>
    </row>
    <row r="160" spans="3:5" ht="12.75" customHeight="1">
      <c r="C160" s="147"/>
      <c r="D160" s="147"/>
      <c r="E160" s="288"/>
    </row>
    <row r="161" spans="3:5" ht="12.75" customHeight="1">
      <c r="C161" s="147"/>
      <c r="D161" s="147"/>
      <c r="E161" s="288"/>
    </row>
    <row r="162" spans="3:5" ht="12.75" customHeight="1">
      <c r="C162" s="147"/>
      <c r="D162" s="147"/>
      <c r="E162" s="288"/>
    </row>
    <row r="163" spans="3:5" ht="12.75" customHeight="1">
      <c r="C163" s="147"/>
      <c r="D163" s="147"/>
      <c r="E163" s="288"/>
    </row>
    <row r="164" spans="3:5" ht="12.75" customHeight="1">
      <c r="C164" s="147"/>
      <c r="D164" s="147"/>
      <c r="E164" s="288"/>
    </row>
    <row r="165" spans="3:5" ht="12.75" customHeight="1">
      <c r="C165" s="147"/>
      <c r="D165" s="147"/>
      <c r="E165" s="288"/>
    </row>
    <row r="166" spans="3:5" ht="12.75" customHeight="1">
      <c r="C166" s="147"/>
      <c r="D166" s="147"/>
      <c r="E166" s="288"/>
    </row>
    <row r="167" spans="3:5" ht="12.75" customHeight="1">
      <c r="C167" s="147"/>
      <c r="D167" s="147"/>
      <c r="E167" s="288"/>
    </row>
    <row r="168" spans="3:5" ht="12.75" customHeight="1">
      <c r="C168" s="147"/>
      <c r="D168" s="147"/>
      <c r="E168" s="288"/>
    </row>
    <row r="169" spans="3:5" ht="12.75" customHeight="1">
      <c r="C169" s="147"/>
      <c r="D169" s="147"/>
      <c r="E169" s="288"/>
    </row>
    <row r="170" spans="3:5" ht="12.75" customHeight="1">
      <c r="C170" s="147"/>
      <c r="D170" s="147"/>
      <c r="E170" s="288"/>
    </row>
    <row r="171" spans="3:5" ht="12.75" customHeight="1">
      <c r="C171" s="147"/>
      <c r="D171" s="147"/>
      <c r="E171" s="288"/>
    </row>
    <row r="172" spans="3:5" ht="12.75" customHeight="1">
      <c r="C172" s="147"/>
      <c r="D172" s="147"/>
      <c r="E172" s="288"/>
    </row>
    <row r="173" spans="3:5" ht="12.75" customHeight="1">
      <c r="C173" s="147"/>
      <c r="D173" s="147"/>
      <c r="E173" s="288"/>
    </row>
    <row r="174" spans="3:5" ht="12.75" customHeight="1">
      <c r="C174" s="147"/>
      <c r="D174" s="147"/>
      <c r="E174" s="288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autoPageBreaks="0"/>
  </sheetPr>
  <dimension ref="A1:L321"/>
  <sheetViews>
    <sheetView workbookViewId="0">
      <selection sqref="A1:XFD2"/>
    </sheetView>
  </sheetViews>
  <sheetFormatPr defaultColWidth="9.140625" defaultRowHeight="15"/>
  <cols>
    <col min="1" max="1" width="17.5703125" style="246" customWidth="1"/>
    <col min="2" max="2" width="9.5703125" style="246" bestFit="1" customWidth="1"/>
    <col min="3" max="3" width="58.28515625" style="246" bestFit="1" customWidth="1"/>
    <col min="4" max="4" width="21.28515625" style="246" bestFit="1" customWidth="1"/>
    <col min="5" max="5" width="10.140625" style="246" bestFit="1" customWidth="1"/>
    <col min="6" max="7" width="8.7109375" style="246" bestFit="1" customWidth="1"/>
    <col min="8" max="8" width="9.140625" style="246" bestFit="1" customWidth="1"/>
    <col min="9" max="9" width="10.7109375" style="246" bestFit="1" customWidth="1"/>
    <col min="10" max="10" width="13" style="466" bestFit="1" customWidth="1"/>
    <col min="11" max="11" width="11.85546875" bestFit="1" customWidth="1"/>
  </cols>
  <sheetData>
    <row r="1" spans="1:10" s="25" customFormat="1" ht="12.75" customHeight="1">
      <c r="A1" s="1" t="s">
        <v>552</v>
      </c>
      <c r="B1"/>
      <c r="C1" s="27"/>
      <c r="J1" s="472"/>
    </row>
    <row r="2" spans="1:10" s="462" customFormat="1" ht="12.75" customHeight="1">
      <c r="A2" s="458" t="s">
        <v>17</v>
      </c>
      <c r="B2" s="415"/>
      <c r="C2" s="459"/>
      <c r="D2" s="414"/>
      <c r="E2" s="414"/>
      <c r="F2" s="414"/>
      <c r="G2" s="414"/>
      <c r="H2" s="460"/>
      <c r="I2" s="414"/>
      <c r="J2" s="461"/>
    </row>
    <row r="3" spans="1:10" s="410" customFormat="1" ht="12.75" customHeight="1">
      <c r="A3" s="471"/>
      <c r="B3" s="414"/>
      <c r="C3" s="459"/>
      <c r="D3" s="414"/>
      <c r="E3" s="414"/>
      <c r="F3" s="414"/>
      <c r="G3" s="414"/>
      <c r="H3" s="460"/>
      <c r="I3" s="414"/>
      <c r="J3" s="461"/>
    </row>
    <row r="4" spans="1:10" s="410" customFormat="1" ht="12.75" customHeight="1">
      <c r="A4" s="463"/>
      <c r="B4" s="414"/>
      <c r="C4" s="459"/>
      <c r="D4" s="414"/>
      <c r="E4" s="414"/>
      <c r="F4" s="414"/>
      <c r="G4" s="414"/>
      <c r="H4" s="460"/>
      <c r="I4" s="414"/>
      <c r="J4" s="461"/>
    </row>
    <row r="5" spans="1:10" s="410" customFormat="1">
      <c r="A5" s="411" t="s">
        <v>10</v>
      </c>
      <c r="B5" s="411" t="s">
        <v>139</v>
      </c>
      <c r="C5" s="411" t="s">
        <v>124</v>
      </c>
      <c r="D5" s="411" t="s">
        <v>126</v>
      </c>
      <c r="E5" s="411" t="s">
        <v>136</v>
      </c>
      <c r="F5" s="411" t="s">
        <v>2</v>
      </c>
      <c r="G5" s="412" t="s">
        <v>14</v>
      </c>
      <c r="H5" s="413" t="s">
        <v>135</v>
      </c>
      <c r="I5" s="411" t="s">
        <v>1308</v>
      </c>
      <c r="J5" s="464" t="s">
        <v>274</v>
      </c>
    </row>
    <row r="6" spans="1:10">
      <c r="A6" s="414" t="s">
        <v>1309</v>
      </c>
      <c r="B6" s="246">
        <v>177082</v>
      </c>
      <c r="C6" s="246" t="s">
        <v>965</v>
      </c>
      <c r="D6" s="246" t="s">
        <v>131</v>
      </c>
      <c r="E6" s="246" t="s">
        <v>966</v>
      </c>
      <c r="F6" s="465">
        <v>0.17249999999999999</v>
      </c>
      <c r="G6" s="246">
        <v>210</v>
      </c>
      <c r="H6" s="246">
        <v>1332</v>
      </c>
      <c r="I6" s="246">
        <v>109</v>
      </c>
      <c r="J6" s="466">
        <v>31650</v>
      </c>
    </row>
    <row r="7" spans="1:10">
      <c r="A7" s="414" t="s">
        <v>1309</v>
      </c>
      <c r="B7" s="246">
        <v>177082</v>
      </c>
      <c r="C7" s="246" t="s">
        <v>967</v>
      </c>
      <c r="D7" s="246" t="s">
        <v>131</v>
      </c>
      <c r="E7" s="246" t="s">
        <v>966</v>
      </c>
      <c r="F7" s="465">
        <v>0.17249999999999999</v>
      </c>
      <c r="G7" s="246">
        <v>210</v>
      </c>
      <c r="H7" s="246">
        <v>1332</v>
      </c>
      <c r="I7" s="246">
        <v>109</v>
      </c>
      <c r="J7" s="466">
        <v>33900</v>
      </c>
    </row>
    <row r="8" spans="1:10">
      <c r="A8" s="414" t="s">
        <v>1309</v>
      </c>
      <c r="B8" s="246">
        <v>177082</v>
      </c>
      <c r="C8" s="246" t="s">
        <v>968</v>
      </c>
      <c r="D8" s="246" t="s">
        <v>131</v>
      </c>
      <c r="E8" s="246" t="s">
        <v>969</v>
      </c>
      <c r="F8" s="465">
        <v>0.18</v>
      </c>
      <c r="G8" s="246">
        <v>210</v>
      </c>
      <c r="H8" s="246">
        <v>1332</v>
      </c>
      <c r="I8" s="246">
        <v>109</v>
      </c>
      <c r="J8" s="466">
        <v>36086</v>
      </c>
    </row>
    <row r="9" spans="1:10">
      <c r="A9" s="414" t="s">
        <v>1309</v>
      </c>
      <c r="B9" s="246">
        <v>177084</v>
      </c>
      <c r="C9" s="246" t="s">
        <v>970</v>
      </c>
      <c r="D9" s="246" t="s">
        <v>131</v>
      </c>
      <c r="E9" s="246" t="s">
        <v>966</v>
      </c>
      <c r="F9" s="465">
        <v>0.17249999999999999</v>
      </c>
      <c r="G9" s="246">
        <v>210</v>
      </c>
      <c r="H9" s="246">
        <v>1332</v>
      </c>
      <c r="I9" s="246">
        <v>136</v>
      </c>
      <c r="J9" s="466">
        <v>33395</v>
      </c>
    </row>
    <row r="10" spans="1:10">
      <c r="A10" s="414" t="s">
        <v>1309</v>
      </c>
      <c r="B10" s="246">
        <v>177084</v>
      </c>
      <c r="C10" s="246" t="s">
        <v>971</v>
      </c>
      <c r="D10" s="246" t="s">
        <v>131</v>
      </c>
      <c r="E10" s="246" t="s">
        <v>966</v>
      </c>
      <c r="F10" s="465">
        <v>0.17249999999999999</v>
      </c>
      <c r="G10" s="246">
        <v>210</v>
      </c>
      <c r="H10" s="246">
        <v>1332</v>
      </c>
      <c r="I10" s="246">
        <v>136</v>
      </c>
      <c r="J10" s="466">
        <v>35645</v>
      </c>
    </row>
    <row r="11" spans="1:10">
      <c r="A11" s="414" t="s">
        <v>1309</v>
      </c>
      <c r="B11" s="246">
        <v>177084</v>
      </c>
      <c r="C11" s="246" t="s">
        <v>972</v>
      </c>
      <c r="D11" s="246" t="s">
        <v>131</v>
      </c>
      <c r="E11" s="246" t="s">
        <v>969</v>
      </c>
      <c r="F11" s="465">
        <v>0.18</v>
      </c>
      <c r="G11" s="246">
        <v>210</v>
      </c>
      <c r="H11" s="246">
        <v>1332</v>
      </c>
      <c r="I11" s="246">
        <v>136</v>
      </c>
      <c r="J11" s="466">
        <v>37846</v>
      </c>
    </row>
    <row r="12" spans="1:10">
      <c r="A12" s="414" t="s">
        <v>1309</v>
      </c>
      <c r="B12" s="246">
        <v>177084</v>
      </c>
      <c r="C12" s="246" t="s">
        <v>973</v>
      </c>
      <c r="D12" s="246" t="s">
        <v>131</v>
      </c>
      <c r="E12" s="246" t="s">
        <v>966</v>
      </c>
      <c r="F12" s="465">
        <v>0.17249999999999999</v>
      </c>
      <c r="G12" s="246">
        <v>210</v>
      </c>
      <c r="H12" s="246">
        <v>1332</v>
      </c>
      <c r="I12" s="246">
        <v>136</v>
      </c>
      <c r="J12" s="466">
        <v>35410</v>
      </c>
    </row>
    <row r="13" spans="1:10">
      <c r="A13" s="414" t="s">
        <v>1309</v>
      </c>
      <c r="B13" s="246">
        <v>177084</v>
      </c>
      <c r="C13" s="246" t="s">
        <v>974</v>
      </c>
      <c r="D13" s="246" t="s">
        <v>131</v>
      </c>
      <c r="E13" s="246" t="s">
        <v>969</v>
      </c>
      <c r="F13" s="465">
        <v>0.18</v>
      </c>
      <c r="G13" s="246">
        <v>210</v>
      </c>
      <c r="H13" s="246">
        <v>1332</v>
      </c>
      <c r="I13" s="246">
        <v>136</v>
      </c>
      <c r="J13" s="466">
        <v>37969</v>
      </c>
    </row>
    <row r="14" spans="1:10">
      <c r="A14" s="414" t="s">
        <v>1309</v>
      </c>
      <c r="B14" s="246">
        <v>177084</v>
      </c>
      <c r="C14" s="246" t="s">
        <v>975</v>
      </c>
      <c r="D14" s="246" t="s">
        <v>131</v>
      </c>
      <c r="E14" s="246" t="s">
        <v>969</v>
      </c>
      <c r="F14" s="246">
        <v>0.18</v>
      </c>
      <c r="G14" s="246">
        <v>210</v>
      </c>
      <c r="H14" s="246">
        <v>1332</v>
      </c>
      <c r="I14" s="246">
        <v>136</v>
      </c>
      <c r="J14" s="466">
        <v>39876</v>
      </c>
    </row>
    <row r="15" spans="1:10">
      <c r="A15" s="414" t="s">
        <v>1309</v>
      </c>
      <c r="B15" s="246">
        <v>177087</v>
      </c>
      <c r="C15" s="246" t="s">
        <v>976</v>
      </c>
      <c r="D15" s="246" t="s">
        <v>131</v>
      </c>
      <c r="E15" s="246" t="s">
        <v>966</v>
      </c>
      <c r="F15" s="246">
        <v>0.17249999999999999</v>
      </c>
      <c r="G15" s="246">
        <v>210</v>
      </c>
      <c r="H15" s="246">
        <v>1332</v>
      </c>
      <c r="I15" s="246">
        <v>163</v>
      </c>
      <c r="J15" s="466">
        <v>36790</v>
      </c>
    </row>
    <row r="16" spans="1:10">
      <c r="A16" s="414" t="s">
        <v>1309</v>
      </c>
      <c r="B16" s="246">
        <v>177087</v>
      </c>
      <c r="C16" s="246" t="s">
        <v>977</v>
      </c>
      <c r="D16" s="246" t="s">
        <v>131</v>
      </c>
      <c r="E16" s="246" t="s">
        <v>966</v>
      </c>
      <c r="F16" s="246">
        <v>0.17249999999999999</v>
      </c>
      <c r="G16" s="246">
        <v>210</v>
      </c>
      <c r="H16" s="246">
        <v>1332</v>
      </c>
      <c r="I16" s="246">
        <v>163</v>
      </c>
      <c r="J16" s="466">
        <v>39040</v>
      </c>
    </row>
    <row r="17" spans="1:10">
      <c r="A17" s="414" t="s">
        <v>1309</v>
      </c>
      <c r="B17" s="246">
        <v>177087</v>
      </c>
      <c r="C17" s="246" t="s">
        <v>978</v>
      </c>
      <c r="D17" s="246" t="s">
        <v>131</v>
      </c>
      <c r="E17" s="246" t="s">
        <v>969</v>
      </c>
      <c r="F17" s="246">
        <v>0.18</v>
      </c>
      <c r="G17" s="246">
        <v>210</v>
      </c>
      <c r="H17" s="246">
        <v>1332</v>
      </c>
      <c r="I17" s="246">
        <v>163</v>
      </c>
      <c r="J17" s="466">
        <v>41266</v>
      </c>
    </row>
    <row r="18" spans="1:10">
      <c r="A18" s="414" t="s">
        <v>1309</v>
      </c>
      <c r="B18" s="246">
        <v>177087</v>
      </c>
      <c r="C18" s="246" t="s">
        <v>979</v>
      </c>
      <c r="D18" s="246" t="s">
        <v>131</v>
      </c>
      <c r="E18" s="246" t="s">
        <v>969</v>
      </c>
      <c r="F18" s="246">
        <v>0.18</v>
      </c>
      <c r="G18" s="246">
        <v>210</v>
      </c>
      <c r="H18" s="246">
        <v>1332</v>
      </c>
      <c r="I18" s="246">
        <v>163</v>
      </c>
      <c r="J18" s="466">
        <v>39535</v>
      </c>
    </row>
    <row r="19" spans="1:10">
      <c r="A19" s="414" t="s">
        <v>1309</v>
      </c>
      <c r="B19" s="246">
        <v>177087</v>
      </c>
      <c r="C19" s="246" t="s">
        <v>980</v>
      </c>
      <c r="D19" s="246" t="s">
        <v>131</v>
      </c>
      <c r="E19" s="246" t="s">
        <v>969</v>
      </c>
      <c r="F19" s="246">
        <v>0.18</v>
      </c>
      <c r="G19" s="246">
        <v>210</v>
      </c>
      <c r="H19" s="246">
        <v>1332</v>
      </c>
      <c r="I19" s="246">
        <v>163</v>
      </c>
      <c r="J19" s="466">
        <v>41804</v>
      </c>
    </row>
    <row r="20" spans="1:10">
      <c r="A20" s="414" t="s">
        <v>1309</v>
      </c>
      <c r="B20" s="246">
        <v>177087</v>
      </c>
      <c r="C20" s="246" t="s">
        <v>981</v>
      </c>
      <c r="D20" s="246" t="s">
        <v>131</v>
      </c>
      <c r="E20" s="246" t="s">
        <v>969</v>
      </c>
      <c r="F20" s="246">
        <v>0.18</v>
      </c>
      <c r="G20" s="246">
        <v>210</v>
      </c>
      <c r="H20" s="246">
        <v>1332</v>
      </c>
      <c r="I20" s="246">
        <v>163</v>
      </c>
      <c r="J20" s="466">
        <v>43711</v>
      </c>
    </row>
    <row r="21" spans="1:10">
      <c r="A21" s="414" t="s">
        <v>1309</v>
      </c>
      <c r="B21" s="246">
        <v>177046</v>
      </c>
      <c r="C21" s="246" t="s">
        <v>982</v>
      </c>
      <c r="D21" s="246" t="s">
        <v>131</v>
      </c>
      <c r="E21" s="246" t="s">
        <v>983</v>
      </c>
      <c r="F21" s="246">
        <v>0.23499999999999999</v>
      </c>
      <c r="G21" s="246">
        <v>280</v>
      </c>
      <c r="H21" s="246">
        <v>1991</v>
      </c>
      <c r="I21" s="246">
        <v>224</v>
      </c>
      <c r="J21" s="466">
        <v>48970</v>
      </c>
    </row>
    <row r="22" spans="1:10">
      <c r="A22" s="414" t="s">
        <v>1309</v>
      </c>
      <c r="B22" s="246">
        <v>177046</v>
      </c>
      <c r="C22" s="246" t="s">
        <v>984</v>
      </c>
      <c r="D22" s="246" t="s">
        <v>131</v>
      </c>
      <c r="E22" s="246" t="s">
        <v>983</v>
      </c>
      <c r="F22" s="246">
        <v>0.23499999999999999</v>
      </c>
      <c r="G22" s="246">
        <v>280</v>
      </c>
      <c r="H22" s="246">
        <v>1991</v>
      </c>
      <c r="I22" s="246">
        <v>224</v>
      </c>
      <c r="J22" s="466">
        <v>49904</v>
      </c>
    </row>
    <row r="23" spans="1:10">
      <c r="A23" s="414" t="s">
        <v>1309</v>
      </c>
      <c r="B23" s="246">
        <v>177046</v>
      </c>
      <c r="C23" s="246" t="s">
        <v>985</v>
      </c>
      <c r="D23" s="246" t="s">
        <v>131</v>
      </c>
      <c r="E23" s="246" t="s">
        <v>983</v>
      </c>
      <c r="F23" s="246">
        <v>0.23499999999999999</v>
      </c>
      <c r="G23" s="246">
        <v>280</v>
      </c>
      <c r="H23" s="246">
        <v>1991</v>
      </c>
      <c r="I23" s="246">
        <v>224</v>
      </c>
      <c r="J23" s="466">
        <v>52278</v>
      </c>
    </row>
    <row r="24" spans="1:10">
      <c r="A24" s="414" t="s">
        <v>1309</v>
      </c>
      <c r="B24" s="246">
        <v>177051</v>
      </c>
      <c r="C24" s="246" t="s">
        <v>986</v>
      </c>
      <c r="D24" s="246" t="s">
        <v>131</v>
      </c>
      <c r="E24" s="246" t="s">
        <v>987</v>
      </c>
      <c r="F24" s="246">
        <v>0.31</v>
      </c>
      <c r="G24" s="246">
        <v>600</v>
      </c>
      <c r="H24" s="246">
        <v>1991</v>
      </c>
      <c r="I24" s="246">
        <v>306</v>
      </c>
      <c r="J24" s="466">
        <v>67545</v>
      </c>
    </row>
    <row r="25" spans="1:10">
      <c r="A25" s="414" t="s">
        <v>1309</v>
      </c>
      <c r="B25" s="246">
        <v>177053</v>
      </c>
      <c r="C25" s="246" t="s">
        <v>988</v>
      </c>
      <c r="D25" s="246" t="s">
        <v>131</v>
      </c>
      <c r="E25" s="246" t="s">
        <v>989</v>
      </c>
      <c r="F25" s="246">
        <v>0.37</v>
      </c>
      <c r="G25" s="246">
        <v>790</v>
      </c>
      <c r="H25" s="246">
        <v>1991</v>
      </c>
      <c r="I25" s="246">
        <v>387</v>
      </c>
      <c r="J25" s="466">
        <v>84645</v>
      </c>
    </row>
    <row r="26" spans="1:10">
      <c r="A26" s="414" t="s">
        <v>1309</v>
      </c>
      <c r="B26" s="246">
        <v>177054</v>
      </c>
      <c r="C26" s="246" t="s">
        <v>990</v>
      </c>
      <c r="D26" s="246" t="s">
        <v>131</v>
      </c>
      <c r="E26" s="246" t="s">
        <v>989</v>
      </c>
      <c r="F26" s="246">
        <v>0.37</v>
      </c>
      <c r="G26" s="246">
        <v>1250</v>
      </c>
      <c r="H26" s="246">
        <v>1991</v>
      </c>
      <c r="I26" s="246">
        <v>421</v>
      </c>
      <c r="J26" s="466">
        <v>91580</v>
      </c>
    </row>
    <row r="27" spans="1:10">
      <c r="A27" s="414" t="s">
        <v>1309</v>
      </c>
      <c r="B27" s="246">
        <v>177010</v>
      </c>
      <c r="C27" s="246" t="s">
        <v>991</v>
      </c>
      <c r="D27" s="246" t="s">
        <v>114</v>
      </c>
      <c r="E27" s="246" t="s">
        <v>992</v>
      </c>
      <c r="F27" s="246">
        <v>0.16500000000000001</v>
      </c>
      <c r="G27" s="246">
        <v>200</v>
      </c>
      <c r="H27" s="246">
        <v>1950</v>
      </c>
      <c r="I27" s="246">
        <v>116</v>
      </c>
      <c r="J27" s="466">
        <v>35470</v>
      </c>
    </row>
    <row r="28" spans="1:10">
      <c r="A28" s="414" t="s">
        <v>1309</v>
      </c>
      <c r="B28" s="246">
        <v>177010</v>
      </c>
      <c r="C28" s="246" t="s">
        <v>993</v>
      </c>
      <c r="D28" s="246" t="s">
        <v>114</v>
      </c>
      <c r="E28" s="246" t="s">
        <v>992</v>
      </c>
      <c r="F28" s="246">
        <v>0.16500000000000001</v>
      </c>
      <c r="G28" s="246">
        <v>200</v>
      </c>
      <c r="H28" s="246">
        <v>1950</v>
      </c>
      <c r="I28" s="246">
        <v>116</v>
      </c>
      <c r="J28" s="466">
        <v>37702</v>
      </c>
    </row>
    <row r="29" spans="1:10">
      <c r="A29" s="414" t="s">
        <v>1309</v>
      </c>
      <c r="B29" s="246">
        <v>177010</v>
      </c>
      <c r="C29" s="246" t="s">
        <v>994</v>
      </c>
      <c r="D29" s="246" t="s">
        <v>114</v>
      </c>
      <c r="E29" s="246" t="s">
        <v>992</v>
      </c>
      <c r="F29" s="246">
        <v>0.16500000000000001</v>
      </c>
      <c r="G29" s="246">
        <v>200</v>
      </c>
      <c r="H29" s="246">
        <v>1950</v>
      </c>
      <c r="I29" s="246">
        <v>116</v>
      </c>
      <c r="J29" s="466">
        <v>39578</v>
      </c>
    </row>
    <row r="30" spans="1:10">
      <c r="A30" s="414" t="s">
        <v>1309</v>
      </c>
      <c r="B30" s="246">
        <v>177010</v>
      </c>
      <c r="C30" s="246" t="s">
        <v>995</v>
      </c>
      <c r="D30" s="246" t="s">
        <v>114</v>
      </c>
      <c r="E30" s="246" t="s">
        <v>996</v>
      </c>
      <c r="F30" s="246">
        <v>0.17249999999999999</v>
      </c>
      <c r="G30" s="246">
        <v>210</v>
      </c>
      <c r="H30" s="246">
        <v>1950</v>
      </c>
      <c r="I30" s="246">
        <v>116</v>
      </c>
      <c r="J30" s="466">
        <v>36925</v>
      </c>
    </row>
    <row r="31" spans="1:10">
      <c r="A31" s="414" t="s">
        <v>1309</v>
      </c>
      <c r="B31" s="246">
        <v>177010</v>
      </c>
      <c r="C31" s="246" t="s">
        <v>997</v>
      </c>
      <c r="D31" s="246" t="s">
        <v>114</v>
      </c>
      <c r="E31" s="246" t="s">
        <v>996</v>
      </c>
      <c r="F31" s="246">
        <v>0.17249999999999999</v>
      </c>
      <c r="G31" s="246">
        <v>210</v>
      </c>
      <c r="H31" s="246">
        <v>1950</v>
      </c>
      <c r="I31" s="246">
        <v>116</v>
      </c>
      <c r="J31" s="466">
        <v>39175</v>
      </c>
    </row>
    <row r="32" spans="1:10">
      <c r="A32" s="414" t="s">
        <v>1309</v>
      </c>
      <c r="B32" s="246">
        <v>177010</v>
      </c>
      <c r="C32" s="246" t="s">
        <v>998</v>
      </c>
      <c r="D32" s="246" t="s">
        <v>114</v>
      </c>
      <c r="E32" s="246" t="s">
        <v>996</v>
      </c>
      <c r="F32" s="246">
        <v>0.17249999999999999</v>
      </c>
      <c r="G32" s="246">
        <v>210</v>
      </c>
      <c r="H32" s="246">
        <v>1950</v>
      </c>
      <c r="I32" s="246">
        <v>116</v>
      </c>
      <c r="J32" s="466">
        <v>41067</v>
      </c>
    </row>
    <row r="33" spans="1:10">
      <c r="A33" s="414" t="s">
        <v>1309</v>
      </c>
      <c r="B33" s="246">
        <v>177012</v>
      </c>
      <c r="C33" s="246" t="s">
        <v>999</v>
      </c>
      <c r="D33" s="246" t="s">
        <v>114</v>
      </c>
      <c r="E33" s="246" t="s">
        <v>992</v>
      </c>
      <c r="F33" s="246">
        <v>0.16500000000000001</v>
      </c>
      <c r="G33" s="246">
        <v>200</v>
      </c>
      <c r="H33" s="246">
        <v>1950</v>
      </c>
      <c r="I33" s="246">
        <v>150</v>
      </c>
      <c r="J33" s="466">
        <v>36900</v>
      </c>
    </row>
    <row r="34" spans="1:10">
      <c r="A34" s="414" t="s">
        <v>1309</v>
      </c>
      <c r="B34" s="246">
        <v>177012</v>
      </c>
      <c r="C34" s="246" t="s">
        <v>1000</v>
      </c>
      <c r="D34" s="246" t="s">
        <v>114</v>
      </c>
      <c r="E34" s="246" t="s">
        <v>992</v>
      </c>
      <c r="F34" s="246">
        <v>0.16500000000000001</v>
      </c>
      <c r="G34" s="246">
        <v>200</v>
      </c>
      <c r="H34" s="246">
        <v>1950</v>
      </c>
      <c r="I34" s="246">
        <v>150</v>
      </c>
      <c r="J34" s="466">
        <v>39132</v>
      </c>
    </row>
    <row r="35" spans="1:10">
      <c r="A35" s="414" t="s">
        <v>1309</v>
      </c>
      <c r="B35" s="246">
        <v>177012</v>
      </c>
      <c r="C35" s="246" t="s">
        <v>1001</v>
      </c>
      <c r="D35" s="246" t="s">
        <v>114</v>
      </c>
      <c r="E35" s="246" t="s">
        <v>992</v>
      </c>
      <c r="F35" s="246">
        <v>0.16500000000000001</v>
      </c>
      <c r="G35" s="246">
        <v>200</v>
      </c>
      <c r="H35" s="246">
        <v>1950</v>
      </c>
      <c r="I35" s="246">
        <v>150</v>
      </c>
      <c r="J35" s="466">
        <v>41008</v>
      </c>
    </row>
    <row r="36" spans="1:10">
      <c r="A36" s="414" t="s">
        <v>1309</v>
      </c>
      <c r="B36" s="246">
        <v>177012</v>
      </c>
      <c r="C36" s="246" t="s">
        <v>1002</v>
      </c>
      <c r="D36" s="246" t="s">
        <v>114</v>
      </c>
      <c r="E36" s="246" t="s">
        <v>992</v>
      </c>
      <c r="F36" s="246">
        <v>0.16500000000000001</v>
      </c>
      <c r="G36" s="246">
        <v>200</v>
      </c>
      <c r="H36" s="246">
        <v>1950</v>
      </c>
      <c r="I36" s="246">
        <v>150</v>
      </c>
      <c r="J36" s="466">
        <v>38715</v>
      </c>
    </row>
    <row r="37" spans="1:10">
      <c r="A37" s="414" t="s">
        <v>1309</v>
      </c>
      <c r="B37" s="246">
        <v>177012</v>
      </c>
      <c r="C37" s="246" t="s">
        <v>1003</v>
      </c>
      <c r="D37" s="246" t="s">
        <v>114</v>
      </c>
      <c r="E37" s="246" t="s">
        <v>992</v>
      </c>
      <c r="F37" s="246">
        <v>0.16500000000000001</v>
      </c>
      <c r="G37" s="246">
        <v>200</v>
      </c>
      <c r="H37" s="246">
        <v>1950</v>
      </c>
      <c r="I37" s="246">
        <v>150</v>
      </c>
      <c r="J37" s="466">
        <v>40947</v>
      </c>
    </row>
    <row r="38" spans="1:10">
      <c r="A38" s="414" t="s">
        <v>1309</v>
      </c>
      <c r="B38" s="246">
        <v>177012</v>
      </c>
      <c r="C38" s="246" t="s">
        <v>1004</v>
      </c>
      <c r="D38" s="246" t="s">
        <v>114</v>
      </c>
      <c r="E38" s="246" t="s">
        <v>992</v>
      </c>
      <c r="F38" s="246">
        <v>0.16500000000000001</v>
      </c>
      <c r="G38" s="246">
        <v>200</v>
      </c>
      <c r="H38" s="246">
        <v>1950</v>
      </c>
      <c r="I38" s="246">
        <v>150</v>
      </c>
      <c r="J38" s="466">
        <v>42823</v>
      </c>
    </row>
    <row r="39" spans="1:10">
      <c r="A39" s="414" t="s">
        <v>1309</v>
      </c>
      <c r="B39" s="246">
        <v>177014</v>
      </c>
      <c r="C39" s="246" t="s">
        <v>1005</v>
      </c>
      <c r="D39" s="246" t="s">
        <v>114</v>
      </c>
      <c r="E39" s="246" t="s">
        <v>996</v>
      </c>
      <c r="F39" s="246">
        <v>0.17249999999999999</v>
      </c>
      <c r="G39" s="246">
        <v>210</v>
      </c>
      <c r="H39" s="246">
        <v>1950</v>
      </c>
      <c r="I39" s="246">
        <v>190</v>
      </c>
      <c r="J39" s="466">
        <v>44945</v>
      </c>
    </row>
    <row r="40" spans="1:10">
      <c r="A40" s="414" t="s">
        <v>1309</v>
      </c>
      <c r="B40" s="246">
        <v>177014</v>
      </c>
      <c r="C40" s="246" t="s">
        <v>1006</v>
      </c>
      <c r="D40" s="246" t="s">
        <v>114</v>
      </c>
      <c r="E40" s="246" t="s">
        <v>996</v>
      </c>
      <c r="F40" s="246">
        <v>0.17249999999999999</v>
      </c>
      <c r="G40" s="246">
        <v>210</v>
      </c>
      <c r="H40" s="246">
        <v>1950</v>
      </c>
      <c r="I40" s="246">
        <v>190</v>
      </c>
      <c r="J40" s="466">
        <v>45815</v>
      </c>
    </row>
    <row r="41" spans="1:10">
      <c r="A41" s="414" t="s">
        <v>1309</v>
      </c>
      <c r="B41" s="246">
        <v>177014</v>
      </c>
      <c r="C41" s="246" t="s">
        <v>1007</v>
      </c>
      <c r="D41" s="246" t="s">
        <v>114</v>
      </c>
      <c r="E41" s="246" t="s">
        <v>996</v>
      </c>
      <c r="F41" s="246">
        <v>0.17249999999999999</v>
      </c>
      <c r="G41" s="246">
        <v>210</v>
      </c>
      <c r="H41" s="246">
        <v>1950</v>
      </c>
      <c r="I41" s="246">
        <v>190</v>
      </c>
      <c r="J41" s="466">
        <v>48027</v>
      </c>
    </row>
    <row r="42" spans="1:10">
      <c r="A42" s="414" t="s">
        <v>1309</v>
      </c>
      <c r="B42" s="246">
        <v>177015</v>
      </c>
      <c r="C42" s="246" t="s">
        <v>1008</v>
      </c>
      <c r="D42" s="246" t="s">
        <v>114</v>
      </c>
      <c r="E42" s="246" t="s">
        <v>969</v>
      </c>
      <c r="F42" s="246">
        <v>0.18</v>
      </c>
      <c r="G42" s="246">
        <v>210</v>
      </c>
      <c r="H42" s="246">
        <v>1950</v>
      </c>
      <c r="I42" s="246">
        <v>190</v>
      </c>
      <c r="J42" s="466">
        <v>47540</v>
      </c>
    </row>
    <row r="43" spans="1:10">
      <c r="A43" s="414" t="s">
        <v>1309</v>
      </c>
      <c r="B43" s="246">
        <v>177015</v>
      </c>
      <c r="C43" s="246" t="s">
        <v>1009</v>
      </c>
      <c r="D43" s="246" t="s">
        <v>114</v>
      </c>
      <c r="E43" s="246" t="s">
        <v>969</v>
      </c>
      <c r="F43" s="246">
        <v>0.18</v>
      </c>
      <c r="G43" s="246">
        <v>210</v>
      </c>
      <c r="H43" s="246">
        <v>1950</v>
      </c>
      <c r="I43" s="246">
        <v>190</v>
      </c>
      <c r="J43" s="466">
        <v>48420</v>
      </c>
    </row>
    <row r="44" spans="1:10">
      <c r="A44" s="414" t="s">
        <v>1309</v>
      </c>
      <c r="B44" s="246">
        <v>177015</v>
      </c>
      <c r="C44" s="246" t="s">
        <v>1010</v>
      </c>
      <c r="D44" s="246" t="s">
        <v>114</v>
      </c>
      <c r="E44" s="246" t="s">
        <v>969</v>
      </c>
      <c r="F44" s="246">
        <v>0.18</v>
      </c>
      <c r="G44" s="246">
        <v>210</v>
      </c>
      <c r="H44" s="246">
        <v>1950</v>
      </c>
      <c r="I44" s="246">
        <v>190</v>
      </c>
      <c r="J44" s="466">
        <v>50388</v>
      </c>
    </row>
    <row r="45" spans="1:10">
      <c r="A45" s="414" t="s">
        <v>1310</v>
      </c>
      <c r="B45" s="246">
        <v>177184</v>
      </c>
      <c r="C45" s="246" t="s">
        <v>1011</v>
      </c>
      <c r="D45" s="246" t="s">
        <v>131</v>
      </c>
      <c r="E45" s="246" t="s">
        <v>996</v>
      </c>
      <c r="F45" s="246">
        <v>0.17249999999999999</v>
      </c>
      <c r="G45" s="246">
        <v>210</v>
      </c>
      <c r="H45" s="246">
        <v>1332</v>
      </c>
      <c r="I45" s="246">
        <v>136</v>
      </c>
      <c r="J45" s="466">
        <v>35100</v>
      </c>
    </row>
    <row r="46" spans="1:10">
      <c r="A46" s="414" t="s">
        <v>1310</v>
      </c>
      <c r="B46" s="246">
        <v>177184</v>
      </c>
      <c r="C46" s="246" t="s">
        <v>1012</v>
      </c>
      <c r="D46" s="246" t="s">
        <v>131</v>
      </c>
      <c r="E46" s="246" t="s">
        <v>996</v>
      </c>
      <c r="F46" s="246">
        <v>0.17249999999999999</v>
      </c>
      <c r="G46" s="246">
        <v>210</v>
      </c>
      <c r="H46" s="246">
        <v>1332</v>
      </c>
      <c r="I46" s="246">
        <v>136</v>
      </c>
      <c r="J46" s="466">
        <v>37321</v>
      </c>
    </row>
    <row r="47" spans="1:10">
      <c r="A47" s="414" t="s">
        <v>1310</v>
      </c>
      <c r="B47" s="246">
        <v>177184</v>
      </c>
      <c r="C47" s="246" t="s">
        <v>1013</v>
      </c>
      <c r="D47" s="246" t="s">
        <v>131</v>
      </c>
      <c r="E47" s="246" t="s">
        <v>996</v>
      </c>
      <c r="F47" s="246">
        <v>0.17249999999999999</v>
      </c>
      <c r="G47" s="246">
        <v>210</v>
      </c>
      <c r="H47" s="246">
        <v>1332</v>
      </c>
      <c r="I47" s="246">
        <v>136</v>
      </c>
      <c r="J47" s="466">
        <v>39242</v>
      </c>
    </row>
    <row r="48" spans="1:10">
      <c r="A48" s="414" t="s">
        <v>1310</v>
      </c>
      <c r="B48" s="246">
        <v>177184</v>
      </c>
      <c r="C48" s="246" t="s">
        <v>1014</v>
      </c>
      <c r="D48" s="246" t="s">
        <v>131</v>
      </c>
      <c r="E48" s="246" t="s">
        <v>996</v>
      </c>
      <c r="F48" s="246">
        <v>0.17249999999999999</v>
      </c>
      <c r="G48" s="246">
        <v>210</v>
      </c>
      <c r="H48" s="246">
        <v>1332</v>
      </c>
      <c r="I48" s="246">
        <v>136</v>
      </c>
      <c r="J48" s="466">
        <v>37135</v>
      </c>
    </row>
    <row r="49" spans="1:10">
      <c r="A49" s="414" t="s">
        <v>1310</v>
      </c>
      <c r="B49" s="246">
        <v>177184</v>
      </c>
      <c r="C49" s="246" t="s">
        <v>1015</v>
      </c>
      <c r="D49" s="246" t="s">
        <v>131</v>
      </c>
      <c r="E49" s="246" t="s">
        <v>996</v>
      </c>
      <c r="F49" s="246">
        <v>0.17249999999999999</v>
      </c>
      <c r="G49" s="246">
        <v>210</v>
      </c>
      <c r="H49" s="246">
        <v>1332</v>
      </c>
      <c r="I49" s="246">
        <v>136</v>
      </c>
      <c r="J49" s="466">
        <v>39356</v>
      </c>
    </row>
    <row r="50" spans="1:10">
      <c r="A50" s="414" t="s">
        <v>1310</v>
      </c>
      <c r="B50" s="246">
        <v>177184</v>
      </c>
      <c r="C50" s="246" t="s">
        <v>1016</v>
      </c>
      <c r="D50" s="246" t="s">
        <v>131</v>
      </c>
      <c r="E50" s="246" t="s">
        <v>969</v>
      </c>
      <c r="F50" s="246">
        <v>0.18</v>
      </c>
      <c r="G50" s="246">
        <v>210</v>
      </c>
      <c r="H50" s="246">
        <v>1332</v>
      </c>
      <c r="I50" s="246">
        <v>136</v>
      </c>
      <c r="J50" s="466">
        <v>41616</v>
      </c>
    </row>
    <row r="51" spans="1:10">
      <c r="A51" s="414" t="s">
        <v>1310</v>
      </c>
      <c r="B51" s="246">
        <v>177187</v>
      </c>
      <c r="C51" s="246" t="s">
        <v>1017</v>
      </c>
      <c r="D51" s="246" t="s">
        <v>131</v>
      </c>
      <c r="E51" s="246" t="s">
        <v>996</v>
      </c>
      <c r="F51" s="246">
        <v>0.17249999999999999</v>
      </c>
      <c r="G51" s="246">
        <v>210</v>
      </c>
      <c r="H51" s="246">
        <v>1332</v>
      </c>
      <c r="I51" s="246">
        <v>163</v>
      </c>
      <c r="J51" s="466">
        <v>37770</v>
      </c>
    </row>
    <row r="52" spans="1:10">
      <c r="A52" s="414" t="s">
        <v>1310</v>
      </c>
      <c r="B52" s="246">
        <v>177187</v>
      </c>
      <c r="C52" s="246" t="s">
        <v>1018</v>
      </c>
      <c r="D52" s="246" t="s">
        <v>131</v>
      </c>
      <c r="E52" s="246" t="s">
        <v>996</v>
      </c>
      <c r="F52" s="246">
        <v>0.17249999999999999</v>
      </c>
      <c r="G52" s="246">
        <v>210</v>
      </c>
      <c r="H52" s="246">
        <v>1332</v>
      </c>
      <c r="I52" s="246">
        <v>163</v>
      </c>
      <c r="J52" s="466">
        <v>39991</v>
      </c>
    </row>
    <row r="53" spans="1:10">
      <c r="A53" s="414" t="s">
        <v>1310</v>
      </c>
      <c r="B53" s="246">
        <v>177187</v>
      </c>
      <c r="C53" s="246" t="s">
        <v>1019</v>
      </c>
      <c r="D53" s="246" t="s">
        <v>131</v>
      </c>
      <c r="E53" s="246" t="s">
        <v>996</v>
      </c>
      <c r="F53" s="246">
        <v>0.17249999999999999</v>
      </c>
      <c r="G53" s="246">
        <v>210</v>
      </c>
      <c r="H53" s="246">
        <v>1332</v>
      </c>
      <c r="I53" s="246">
        <v>163</v>
      </c>
      <c r="J53" s="466">
        <v>41912</v>
      </c>
    </row>
    <row r="54" spans="1:10">
      <c r="A54" s="414" t="s">
        <v>1310</v>
      </c>
      <c r="B54" s="246">
        <v>177187</v>
      </c>
      <c r="C54" s="246" t="s">
        <v>1020</v>
      </c>
      <c r="D54" s="246" t="s">
        <v>131</v>
      </c>
      <c r="E54" s="246" t="s">
        <v>996</v>
      </c>
      <c r="F54" s="246">
        <v>0.17249999999999999</v>
      </c>
      <c r="G54" s="246">
        <v>210</v>
      </c>
      <c r="H54" s="246">
        <v>1332</v>
      </c>
      <c r="I54" s="246">
        <v>163</v>
      </c>
      <c r="J54" s="466">
        <v>40200</v>
      </c>
    </row>
    <row r="55" spans="1:10">
      <c r="A55" s="414" t="s">
        <v>1310</v>
      </c>
      <c r="B55" s="246">
        <v>177187</v>
      </c>
      <c r="C55" s="246" t="s">
        <v>1021</v>
      </c>
      <c r="D55" s="246" t="s">
        <v>131</v>
      </c>
      <c r="E55" s="246" t="s">
        <v>996</v>
      </c>
      <c r="F55" s="246">
        <v>0.17249999999999999</v>
      </c>
      <c r="G55" s="246">
        <v>210</v>
      </c>
      <c r="H55" s="246">
        <v>1332</v>
      </c>
      <c r="I55" s="246">
        <v>163</v>
      </c>
      <c r="J55" s="466">
        <v>42421</v>
      </c>
    </row>
    <row r="56" spans="1:10">
      <c r="A56" s="414" t="s">
        <v>1310</v>
      </c>
      <c r="B56" s="246">
        <v>177187</v>
      </c>
      <c r="C56" s="246" t="s">
        <v>1022</v>
      </c>
      <c r="D56" s="246" t="s">
        <v>131</v>
      </c>
      <c r="E56" s="246" t="s">
        <v>969</v>
      </c>
      <c r="F56" s="246">
        <v>0.18</v>
      </c>
      <c r="G56" s="246">
        <v>210</v>
      </c>
      <c r="H56" s="246">
        <v>1332</v>
      </c>
      <c r="I56" s="246">
        <v>163</v>
      </c>
      <c r="J56" s="466">
        <v>44706</v>
      </c>
    </row>
    <row r="57" spans="1:10">
      <c r="A57" s="414" t="s">
        <v>1310</v>
      </c>
      <c r="B57" s="246">
        <v>177146</v>
      </c>
      <c r="C57" s="246" t="s">
        <v>982</v>
      </c>
      <c r="D57" s="246" t="s">
        <v>131</v>
      </c>
      <c r="E57" s="246" t="s">
        <v>983</v>
      </c>
      <c r="F57" s="246">
        <v>0.23499999999999999</v>
      </c>
      <c r="G57" s="246">
        <v>280</v>
      </c>
      <c r="H57" s="246">
        <v>1991</v>
      </c>
      <c r="I57" s="246">
        <v>224</v>
      </c>
      <c r="J57" s="466">
        <v>50045</v>
      </c>
    </row>
    <row r="58" spans="1:10">
      <c r="A58" s="414" t="s">
        <v>1310</v>
      </c>
      <c r="B58" s="246">
        <v>177146</v>
      </c>
      <c r="C58" s="246" t="s">
        <v>984</v>
      </c>
      <c r="D58" s="246" t="s">
        <v>131</v>
      </c>
      <c r="E58" s="246" t="s">
        <v>983</v>
      </c>
      <c r="F58" s="246">
        <v>0.23499999999999999</v>
      </c>
      <c r="G58" s="246">
        <v>280</v>
      </c>
      <c r="H58" s="246">
        <v>1991</v>
      </c>
      <c r="I58" s="246">
        <v>224</v>
      </c>
      <c r="J58" s="466">
        <v>50960</v>
      </c>
    </row>
    <row r="59" spans="1:10">
      <c r="A59" s="414" t="s">
        <v>1310</v>
      </c>
      <c r="B59" s="246">
        <v>177146</v>
      </c>
      <c r="C59" s="246" t="s">
        <v>985</v>
      </c>
      <c r="D59" s="246" t="s">
        <v>131</v>
      </c>
      <c r="E59" s="246" t="s">
        <v>983</v>
      </c>
      <c r="F59" s="246">
        <v>0.23499999999999999</v>
      </c>
      <c r="G59" s="246">
        <v>280</v>
      </c>
      <c r="H59" s="246">
        <v>1991</v>
      </c>
      <c r="I59" s="246">
        <v>224</v>
      </c>
      <c r="J59" s="466">
        <v>53290</v>
      </c>
    </row>
    <row r="60" spans="1:10">
      <c r="A60" s="414" t="s">
        <v>1310</v>
      </c>
      <c r="B60" s="246">
        <v>177151</v>
      </c>
      <c r="C60" s="246" t="s">
        <v>986</v>
      </c>
      <c r="D60" s="246" t="s">
        <v>131</v>
      </c>
      <c r="E60" s="246" t="s">
        <v>987</v>
      </c>
      <c r="F60" s="246">
        <v>0.31</v>
      </c>
      <c r="G60" s="246">
        <v>600</v>
      </c>
      <c r="H60" s="246">
        <v>1991</v>
      </c>
      <c r="I60" s="246">
        <v>306</v>
      </c>
      <c r="J60" s="466">
        <v>68595</v>
      </c>
    </row>
    <row r="61" spans="1:10">
      <c r="A61" s="414" t="s">
        <v>1310</v>
      </c>
      <c r="B61" s="246">
        <v>177110</v>
      </c>
      <c r="C61" s="246" t="s">
        <v>1023</v>
      </c>
      <c r="D61" s="246" t="s">
        <v>114</v>
      </c>
      <c r="E61" s="246" t="s">
        <v>1024</v>
      </c>
      <c r="F61" s="246">
        <v>0.1575</v>
      </c>
      <c r="G61" s="246">
        <v>200</v>
      </c>
      <c r="H61" s="246">
        <v>1950</v>
      </c>
      <c r="I61" s="246">
        <v>116</v>
      </c>
      <c r="J61" s="466">
        <v>36485</v>
      </c>
    </row>
    <row r="62" spans="1:10">
      <c r="A62" s="414" t="s">
        <v>1310</v>
      </c>
      <c r="B62" s="246">
        <v>177110</v>
      </c>
      <c r="C62" s="246" t="s">
        <v>1025</v>
      </c>
      <c r="D62" s="246" t="s">
        <v>114</v>
      </c>
      <c r="E62" s="246" t="s">
        <v>992</v>
      </c>
      <c r="F62" s="246">
        <v>0.16500000000000001</v>
      </c>
      <c r="G62" s="246">
        <v>200</v>
      </c>
      <c r="H62" s="246">
        <v>1950</v>
      </c>
      <c r="I62" s="246">
        <v>116</v>
      </c>
      <c r="J62" s="466">
        <v>38983</v>
      </c>
    </row>
    <row r="63" spans="1:10">
      <c r="A63" s="414" t="s">
        <v>1310</v>
      </c>
      <c r="B63" s="246">
        <v>177110</v>
      </c>
      <c r="C63" s="246" t="s">
        <v>1026</v>
      </c>
      <c r="D63" s="246" t="s">
        <v>114</v>
      </c>
      <c r="E63" s="246" t="s">
        <v>992</v>
      </c>
      <c r="F63" s="246">
        <v>0.16500000000000001</v>
      </c>
      <c r="G63" s="246">
        <v>200</v>
      </c>
      <c r="H63" s="246">
        <v>1950</v>
      </c>
      <c r="I63" s="246">
        <v>116</v>
      </c>
      <c r="J63" s="466">
        <v>40888</v>
      </c>
    </row>
    <row r="64" spans="1:10">
      <c r="A64" s="414" t="s">
        <v>1310</v>
      </c>
      <c r="B64" s="246">
        <v>177110</v>
      </c>
      <c r="C64" s="246" t="s">
        <v>1027</v>
      </c>
      <c r="D64" s="246" t="s">
        <v>114</v>
      </c>
      <c r="E64" s="246" t="s">
        <v>992</v>
      </c>
      <c r="F64" s="246">
        <v>0.16500000000000001</v>
      </c>
      <c r="G64" s="246">
        <v>200</v>
      </c>
      <c r="H64" s="246">
        <v>1950</v>
      </c>
      <c r="I64" s="246">
        <v>116</v>
      </c>
      <c r="J64" s="466">
        <v>37750</v>
      </c>
    </row>
    <row r="65" spans="1:10">
      <c r="A65" s="414" t="s">
        <v>1310</v>
      </c>
      <c r="B65" s="246">
        <v>177110</v>
      </c>
      <c r="C65" s="246" t="s">
        <v>1028</v>
      </c>
      <c r="D65" s="246" t="s">
        <v>114</v>
      </c>
      <c r="E65" s="246" t="s">
        <v>992</v>
      </c>
      <c r="F65" s="246">
        <v>0.16500000000000001</v>
      </c>
      <c r="G65" s="246">
        <v>200</v>
      </c>
      <c r="H65" s="246">
        <v>1950</v>
      </c>
      <c r="I65" s="246">
        <v>116</v>
      </c>
      <c r="J65" s="466">
        <v>39953</v>
      </c>
    </row>
    <row r="66" spans="1:10">
      <c r="A66" s="414" t="s">
        <v>1310</v>
      </c>
      <c r="B66" s="246">
        <v>177110</v>
      </c>
      <c r="C66" s="246" t="s">
        <v>1029</v>
      </c>
      <c r="D66" s="246" t="s">
        <v>114</v>
      </c>
      <c r="E66" s="246" t="s">
        <v>996</v>
      </c>
      <c r="F66" s="246">
        <v>0.17249999999999999</v>
      </c>
      <c r="G66" s="246">
        <v>210</v>
      </c>
      <c r="H66" s="246">
        <v>1950</v>
      </c>
      <c r="I66" s="246">
        <v>116</v>
      </c>
      <c r="J66" s="466">
        <v>42202</v>
      </c>
    </row>
    <row r="67" spans="1:10">
      <c r="A67" s="414" t="s">
        <v>1310</v>
      </c>
      <c r="B67" s="246">
        <v>177112</v>
      </c>
      <c r="C67" s="246" t="s">
        <v>1030</v>
      </c>
      <c r="D67" s="246" t="s">
        <v>114</v>
      </c>
      <c r="E67" s="246" t="s">
        <v>1024</v>
      </c>
      <c r="F67" s="246">
        <v>0.1575</v>
      </c>
      <c r="G67" s="246">
        <v>200</v>
      </c>
      <c r="H67" s="246">
        <v>1950</v>
      </c>
      <c r="I67" s="246">
        <v>150</v>
      </c>
      <c r="J67" s="466">
        <v>36840</v>
      </c>
    </row>
    <row r="68" spans="1:10">
      <c r="A68" s="414" t="s">
        <v>1310</v>
      </c>
      <c r="B68" s="246">
        <v>177112</v>
      </c>
      <c r="C68" s="246" t="s">
        <v>1031</v>
      </c>
      <c r="D68" s="246" t="s">
        <v>114</v>
      </c>
      <c r="E68" s="246" t="s">
        <v>1024</v>
      </c>
      <c r="F68" s="246">
        <v>0.1575</v>
      </c>
      <c r="G68" s="246">
        <v>200</v>
      </c>
      <c r="H68" s="246">
        <v>1950</v>
      </c>
      <c r="I68" s="246">
        <v>150</v>
      </c>
      <c r="J68" s="466">
        <v>39025</v>
      </c>
    </row>
    <row r="69" spans="1:10">
      <c r="A69" s="414" t="s">
        <v>1310</v>
      </c>
      <c r="B69" s="246">
        <v>177112</v>
      </c>
      <c r="C69" s="246" t="s">
        <v>1032</v>
      </c>
      <c r="D69" s="246" t="s">
        <v>114</v>
      </c>
      <c r="E69" s="246" t="s">
        <v>992</v>
      </c>
      <c r="F69" s="246">
        <v>0.16500000000000001</v>
      </c>
      <c r="G69" s="246">
        <v>200</v>
      </c>
      <c r="H69" s="246">
        <v>1950</v>
      </c>
      <c r="I69" s="246">
        <v>150</v>
      </c>
      <c r="J69" s="466">
        <v>41248</v>
      </c>
    </row>
    <row r="70" spans="1:10">
      <c r="A70" s="414" t="s">
        <v>1310</v>
      </c>
      <c r="B70" s="246">
        <v>177112</v>
      </c>
      <c r="C70" s="246" t="s">
        <v>1033</v>
      </c>
      <c r="D70" s="246" t="s">
        <v>114</v>
      </c>
      <c r="E70" s="246" t="s">
        <v>992</v>
      </c>
      <c r="F70" s="246">
        <v>0.16500000000000001</v>
      </c>
      <c r="G70" s="246">
        <v>200</v>
      </c>
      <c r="H70" s="246">
        <v>1950</v>
      </c>
      <c r="I70" s="246">
        <v>150</v>
      </c>
      <c r="J70" s="466">
        <v>39715</v>
      </c>
    </row>
    <row r="71" spans="1:10">
      <c r="A71" s="414" t="s">
        <v>1310</v>
      </c>
      <c r="B71" s="246">
        <v>177112</v>
      </c>
      <c r="C71" s="246" t="s">
        <v>1034</v>
      </c>
      <c r="D71" s="246" t="s">
        <v>114</v>
      </c>
      <c r="E71" s="246" t="s">
        <v>992</v>
      </c>
      <c r="F71" s="246">
        <v>0.16500000000000001</v>
      </c>
      <c r="G71" s="246">
        <v>200</v>
      </c>
      <c r="H71" s="246">
        <v>1950</v>
      </c>
      <c r="I71" s="246">
        <v>150</v>
      </c>
      <c r="J71" s="466">
        <v>41918</v>
      </c>
    </row>
    <row r="72" spans="1:10">
      <c r="A72" s="414" t="s">
        <v>1310</v>
      </c>
      <c r="B72" s="246">
        <v>177112</v>
      </c>
      <c r="C72" s="246" t="s">
        <v>1035</v>
      </c>
      <c r="D72" s="246" t="s">
        <v>114</v>
      </c>
      <c r="E72" s="246" t="s">
        <v>992</v>
      </c>
      <c r="F72" s="246">
        <v>0.16500000000000001</v>
      </c>
      <c r="G72" s="246">
        <v>200</v>
      </c>
      <c r="H72" s="246">
        <v>1950</v>
      </c>
      <c r="I72" s="246">
        <v>150</v>
      </c>
      <c r="J72" s="466">
        <v>43823</v>
      </c>
    </row>
    <row r="73" spans="1:10">
      <c r="A73" s="414" t="s">
        <v>1310</v>
      </c>
      <c r="B73" s="246">
        <v>177114</v>
      </c>
      <c r="C73" s="246" t="s">
        <v>1036</v>
      </c>
      <c r="D73" s="246" t="s">
        <v>114</v>
      </c>
      <c r="E73" s="246" t="s">
        <v>992</v>
      </c>
      <c r="F73" s="246">
        <v>0.16500000000000001</v>
      </c>
      <c r="G73" s="246">
        <v>200</v>
      </c>
      <c r="H73" s="246">
        <v>1950</v>
      </c>
      <c r="I73" s="246">
        <v>190</v>
      </c>
      <c r="J73" s="466">
        <v>45455</v>
      </c>
    </row>
    <row r="74" spans="1:10">
      <c r="A74" s="414" t="s">
        <v>1310</v>
      </c>
      <c r="B74" s="246">
        <v>177114</v>
      </c>
      <c r="C74" s="246" t="s">
        <v>1037</v>
      </c>
      <c r="D74" s="246" t="s">
        <v>114</v>
      </c>
      <c r="E74" s="246" t="s">
        <v>992</v>
      </c>
      <c r="F74" s="246">
        <v>0.16500000000000001</v>
      </c>
      <c r="G74" s="246">
        <v>200</v>
      </c>
      <c r="H74" s="246">
        <v>1950</v>
      </c>
      <c r="I74" s="246">
        <v>190</v>
      </c>
      <c r="J74" s="466">
        <v>46300</v>
      </c>
    </row>
    <row r="75" spans="1:10">
      <c r="A75" s="414" t="s">
        <v>1310</v>
      </c>
      <c r="B75" s="246">
        <v>177114</v>
      </c>
      <c r="C75" s="246" t="s">
        <v>1038</v>
      </c>
      <c r="D75" s="246" t="s">
        <v>114</v>
      </c>
      <c r="E75" s="246" t="s">
        <v>996</v>
      </c>
      <c r="F75" s="246">
        <v>0.17249999999999999</v>
      </c>
      <c r="G75" s="246">
        <v>210</v>
      </c>
      <c r="H75" s="246">
        <v>1950</v>
      </c>
      <c r="I75" s="246">
        <v>190</v>
      </c>
      <c r="J75" s="466">
        <v>48853</v>
      </c>
    </row>
    <row r="76" spans="1:10">
      <c r="A76" s="414" t="s">
        <v>1310</v>
      </c>
      <c r="B76" s="246">
        <v>177115</v>
      </c>
      <c r="C76" s="246" t="s">
        <v>1039</v>
      </c>
      <c r="D76" s="246" t="s">
        <v>114</v>
      </c>
      <c r="E76" s="246" t="s">
        <v>996</v>
      </c>
      <c r="F76" s="246">
        <v>0.17249999999999999</v>
      </c>
      <c r="G76" s="246">
        <v>210</v>
      </c>
      <c r="H76" s="246">
        <v>1950</v>
      </c>
      <c r="I76" s="246">
        <v>190</v>
      </c>
      <c r="J76" s="466">
        <v>48930</v>
      </c>
    </row>
    <row r="77" spans="1:10">
      <c r="A77" s="414" t="s">
        <v>1310</v>
      </c>
      <c r="B77" s="246">
        <v>177115</v>
      </c>
      <c r="C77" s="246" t="s">
        <v>1040</v>
      </c>
      <c r="D77" s="246" t="s">
        <v>114</v>
      </c>
      <c r="E77" s="246" t="s">
        <v>996</v>
      </c>
      <c r="F77" s="246">
        <v>0.17249999999999999</v>
      </c>
      <c r="G77" s="246">
        <v>210</v>
      </c>
      <c r="H77" s="246">
        <v>1950</v>
      </c>
      <c r="I77" s="246">
        <v>190</v>
      </c>
      <c r="J77" s="466">
        <v>49787</v>
      </c>
    </row>
    <row r="78" spans="1:10">
      <c r="A78" s="414" t="s">
        <v>1310</v>
      </c>
      <c r="B78" s="246">
        <v>177115</v>
      </c>
      <c r="C78" s="246" t="s">
        <v>1041</v>
      </c>
      <c r="D78" s="246" t="s">
        <v>114</v>
      </c>
      <c r="E78" s="246" t="s">
        <v>996</v>
      </c>
      <c r="F78" s="246">
        <v>0.17249999999999999</v>
      </c>
      <c r="G78" s="246">
        <v>210</v>
      </c>
      <c r="H78" s="246">
        <v>1950</v>
      </c>
      <c r="I78" s="246">
        <v>190</v>
      </c>
      <c r="J78" s="466">
        <v>51755</v>
      </c>
    </row>
    <row r="79" spans="1:10">
      <c r="A79" s="414" t="s">
        <v>1311</v>
      </c>
      <c r="C79" s="246" t="s">
        <v>1042</v>
      </c>
      <c r="D79" s="246" t="s">
        <v>131</v>
      </c>
      <c r="E79" s="246" t="s">
        <v>996</v>
      </c>
      <c r="F79" s="246">
        <v>0.17249999999999999</v>
      </c>
      <c r="G79" s="246">
        <v>210</v>
      </c>
      <c r="H79" s="246">
        <v>1332</v>
      </c>
      <c r="I79" s="246">
        <v>136</v>
      </c>
      <c r="J79" s="466">
        <v>35820</v>
      </c>
    </row>
    <row r="80" spans="1:10">
      <c r="A80" s="414" t="s">
        <v>1311</v>
      </c>
      <c r="C80" s="246" t="s">
        <v>1043</v>
      </c>
      <c r="D80" s="246" t="s">
        <v>131</v>
      </c>
      <c r="E80" s="246" t="s">
        <v>996</v>
      </c>
      <c r="F80" s="246">
        <v>0.17249999999999999</v>
      </c>
      <c r="G80" s="246">
        <v>210</v>
      </c>
      <c r="H80" s="246">
        <v>1332</v>
      </c>
      <c r="I80" s="246">
        <v>136</v>
      </c>
      <c r="J80" s="466">
        <v>38478</v>
      </c>
    </row>
    <row r="81" spans="1:10">
      <c r="A81" s="414" t="s">
        <v>1311</v>
      </c>
      <c r="C81" s="246" t="s">
        <v>1044</v>
      </c>
      <c r="D81" s="246" t="s">
        <v>131</v>
      </c>
      <c r="E81" s="246" t="s">
        <v>969</v>
      </c>
      <c r="F81" s="246">
        <v>0.18</v>
      </c>
      <c r="G81" s="246">
        <v>210</v>
      </c>
      <c r="H81" s="246">
        <v>1332</v>
      </c>
      <c r="I81" s="246">
        <v>136</v>
      </c>
      <c r="J81" s="466">
        <v>41743</v>
      </c>
    </row>
    <row r="82" spans="1:10">
      <c r="A82" s="414" t="s">
        <v>1311</v>
      </c>
      <c r="C82" s="246" t="s">
        <v>1045</v>
      </c>
      <c r="D82" s="246" t="s">
        <v>131</v>
      </c>
      <c r="E82" s="246" t="s">
        <v>996</v>
      </c>
      <c r="F82" s="246">
        <v>0.17249999999999999</v>
      </c>
      <c r="G82" s="246">
        <v>210</v>
      </c>
      <c r="H82" s="246">
        <v>1332</v>
      </c>
      <c r="I82" s="246">
        <v>136</v>
      </c>
      <c r="J82" s="466">
        <v>37830</v>
      </c>
    </row>
    <row r="83" spans="1:10">
      <c r="A83" s="414" t="s">
        <v>1311</v>
      </c>
      <c r="C83" s="246" t="s">
        <v>1046</v>
      </c>
      <c r="D83" s="246" t="s">
        <v>131</v>
      </c>
      <c r="E83" s="246" t="s">
        <v>969</v>
      </c>
      <c r="F83" s="246">
        <v>0.18</v>
      </c>
      <c r="G83" s="246">
        <v>210</v>
      </c>
      <c r="H83" s="246">
        <v>1332</v>
      </c>
      <c r="I83" s="246">
        <v>136</v>
      </c>
      <c r="J83" s="466">
        <v>40820</v>
      </c>
    </row>
    <row r="84" spans="1:10">
      <c r="A84" s="414" t="s">
        <v>1311</v>
      </c>
      <c r="C84" s="246" t="s">
        <v>1047</v>
      </c>
      <c r="D84" s="246" t="s">
        <v>131</v>
      </c>
      <c r="E84" s="246" t="s">
        <v>969</v>
      </c>
      <c r="F84" s="246">
        <v>0.18</v>
      </c>
      <c r="G84" s="246">
        <v>210</v>
      </c>
      <c r="H84" s="246">
        <v>1332</v>
      </c>
      <c r="I84" s="246">
        <v>136</v>
      </c>
      <c r="J84" s="466">
        <v>43768</v>
      </c>
    </row>
    <row r="85" spans="1:10">
      <c r="A85" s="414" t="s">
        <v>1311</v>
      </c>
      <c r="C85" s="246" t="s">
        <v>1048</v>
      </c>
      <c r="D85" s="246" t="s">
        <v>131</v>
      </c>
      <c r="E85" s="246" t="s">
        <v>996</v>
      </c>
      <c r="F85" s="246">
        <v>0.17249999999999999</v>
      </c>
      <c r="G85" s="246">
        <v>210</v>
      </c>
      <c r="H85" s="246">
        <v>1332</v>
      </c>
      <c r="I85" s="246">
        <v>163</v>
      </c>
      <c r="J85" s="466">
        <v>39170</v>
      </c>
    </row>
    <row r="86" spans="1:10">
      <c r="A86" s="414" t="s">
        <v>1311</v>
      </c>
      <c r="C86" s="246" t="s">
        <v>1049</v>
      </c>
      <c r="D86" s="246" t="s">
        <v>131</v>
      </c>
      <c r="E86" s="246" t="s">
        <v>996</v>
      </c>
      <c r="F86" s="246">
        <v>0.17249999999999999</v>
      </c>
      <c r="G86" s="246">
        <v>210</v>
      </c>
      <c r="H86" s="246">
        <v>1332</v>
      </c>
      <c r="I86" s="246">
        <v>163</v>
      </c>
      <c r="J86" s="466">
        <v>41828</v>
      </c>
    </row>
    <row r="87" spans="1:10">
      <c r="A87" s="414" t="s">
        <v>1311</v>
      </c>
      <c r="C87" s="246" t="s">
        <v>1050</v>
      </c>
      <c r="D87" s="246" t="s">
        <v>131</v>
      </c>
      <c r="E87" s="246" t="s">
        <v>969</v>
      </c>
      <c r="F87" s="246">
        <v>0.18</v>
      </c>
      <c r="G87" s="246">
        <v>210</v>
      </c>
      <c r="H87" s="246">
        <v>1332</v>
      </c>
      <c r="I87" s="246">
        <v>163</v>
      </c>
      <c r="J87" s="466">
        <v>45123</v>
      </c>
    </row>
    <row r="88" spans="1:10">
      <c r="A88" s="414" t="s">
        <v>1311</v>
      </c>
      <c r="C88" s="246" t="s">
        <v>1051</v>
      </c>
      <c r="D88" s="246" t="s">
        <v>131</v>
      </c>
      <c r="E88" s="246" t="s">
        <v>996</v>
      </c>
      <c r="F88" s="246">
        <v>0.17249999999999999</v>
      </c>
      <c r="G88" s="246">
        <v>210</v>
      </c>
      <c r="H88" s="246">
        <v>1332</v>
      </c>
      <c r="I88" s="246">
        <v>163</v>
      </c>
      <c r="J88" s="466">
        <v>41150</v>
      </c>
    </row>
    <row r="89" spans="1:10">
      <c r="A89" s="414" t="s">
        <v>1311</v>
      </c>
      <c r="C89" s="246" t="s">
        <v>1052</v>
      </c>
      <c r="D89" s="246" t="s">
        <v>131</v>
      </c>
      <c r="E89" s="246" t="s">
        <v>969</v>
      </c>
      <c r="F89" s="246">
        <v>0.18</v>
      </c>
      <c r="G89" s="246">
        <v>210</v>
      </c>
      <c r="H89" s="246">
        <v>1332</v>
      </c>
      <c r="I89" s="246">
        <v>163</v>
      </c>
      <c r="J89" s="466">
        <v>44165</v>
      </c>
    </row>
    <row r="90" spans="1:10">
      <c r="A90" s="414" t="s">
        <v>1311</v>
      </c>
      <c r="C90" s="246" t="s">
        <v>1053</v>
      </c>
      <c r="D90" s="246" t="s">
        <v>131</v>
      </c>
      <c r="E90" s="246" t="s">
        <v>969</v>
      </c>
      <c r="F90" s="246">
        <v>0.18</v>
      </c>
      <c r="G90" s="246">
        <v>210</v>
      </c>
      <c r="H90" s="246">
        <v>1332</v>
      </c>
      <c r="I90" s="246">
        <v>163</v>
      </c>
      <c r="J90" s="466">
        <v>47113</v>
      </c>
    </row>
    <row r="91" spans="1:10">
      <c r="A91" s="414" t="s">
        <v>1311</v>
      </c>
      <c r="C91" s="246" t="s">
        <v>1054</v>
      </c>
      <c r="D91" s="246" t="s">
        <v>131</v>
      </c>
      <c r="E91" s="246" t="s">
        <v>1055</v>
      </c>
      <c r="F91" s="246">
        <v>0.19500000000000001</v>
      </c>
      <c r="G91" s="246">
        <v>270</v>
      </c>
      <c r="H91" s="246">
        <v>1332</v>
      </c>
      <c r="I91" s="246">
        <v>163</v>
      </c>
      <c r="J91" s="466">
        <v>44845</v>
      </c>
    </row>
    <row r="92" spans="1:10">
      <c r="A92" s="414" t="s">
        <v>1311</v>
      </c>
      <c r="C92" s="246" t="s">
        <v>1056</v>
      </c>
      <c r="D92" s="246" t="s">
        <v>131</v>
      </c>
      <c r="E92" s="246" t="s">
        <v>1057</v>
      </c>
      <c r="F92" s="246">
        <v>0.21</v>
      </c>
      <c r="G92" s="246">
        <v>270</v>
      </c>
      <c r="H92" s="246">
        <v>1332</v>
      </c>
      <c r="I92" s="246">
        <v>163</v>
      </c>
      <c r="J92" s="466">
        <v>48377</v>
      </c>
    </row>
    <row r="93" spans="1:10">
      <c r="A93" s="414" t="s">
        <v>1311</v>
      </c>
      <c r="C93" s="246" t="s">
        <v>1058</v>
      </c>
      <c r="D93" s="246" t="s">
        <v>131</v>
      </c>
      <c r="E93" s="246" t="s">
        <v>1057</v>
      </c>
      <c r="F93" s="246">
        <v>0.21</v>
      </c>
      <c r="G93" s="246">
        <v>270</v>
      </c>
      <c r="H93" s="246">
        <v>1332</v>
      </c>
      <c r="I93" s="246">
        <v>163</v>
      </c>
      <c r="J93" s="466">
        <v>51426</v>
      </c>
    </row>
    <row r="94" spans="1:10">
      <c r="A94" s="414" t="s">
        <v>1311</v>
      </c>
      <c r="C94" s="246" t="s">
        <v>1059</v>
      </c>
      <c r="D94" s="246" t="s">
        <v>131</v>
      </c>
      <c r="E94" s="246" t="s">
        <v>983</v>
      </c>
      <c r="F94" s="246">
        <v>0.23499999999999999</v>
      </c>
      <c r="G94" s="246">
        <v>280</v>
      </c>
      <c r="H94" s="246">
        <v>1991</v>
      </c>
      <c r="I94" s="246">
        <v>224</v>
      </c>
      <c r="J94" s="466">
        <v>51390</v>
      </c>
    </row>
    <row r="95" spans="1:10">
      <c r="A95" s="414" t="s">
        <v>1311</v>
      </c>
      <c r="C95" s="246" t="s">
        <v>1060</v>
      </c>
      <c r="D95" s="246" t="s">
        <v>131</v>
      </c>
      <c r="E95" s="246" t="s">
        <v>983</v>
      </c>
      <c r="F95" s="246">
        <v>0.23499999999999999</v>
      </c>
      <c r="G95" s="246">
        <v>280</v>
      </c>
      <c r="H95" s="246">
        <v>1991</v>
      </c>
      <c r="I95" s="246">
        <v>224</v>
      </c>
      <c r="J95" s="466">
        <v>52573</v>
      </c>
    </row>
    <row r="96" spans="1:10">
      <c r="A96" s="414" t="s">
        <v>1311</v>
      </c>
      <c r="C96" s="246" t="s">
        <v>1061</v>
      </c>
      <c r="D96" s="246" t="s">
        <v>131</v>
      </c>
      <c r="E96" s="246" t="s">
        <v>983</v>
      </c>
      <c r="F96" s="246">
        <v>0.23499999999999999</v>
      </c>
      <c r="G96" s="246">
        <v>280</v>
      </c>
      <c r="H96" s="246">
        <v>1991</v>
      </c>
      <c r="I96" s="246">
        <v>224</v>
      </c>
      <c r="J96" s="466">
        <v>56401</v>
      </c>
    </row>
    <row r="97" spans="1:12">
      <c r="A97" s="414" t="s">
        <v>1311</v>
      </c>
      <c r="C97" s="246" t="s">
        <v>1062</v>
      </c>
      <c r="D97" s="246" t="s">
        <v>131</v>
      </c>
      <c r="E97" s="246" t="s">
        <v>1063</v>
      </c>
      <c r="F97" s="246">
        <v>0.26</v>
      </c>
      <c r="G97" s="246">
        <v>280</v>
      </c>
      <c r="H97" s="246">
        <v>1991</v>
      </c>
      <c r="I97" s="246">
        <v>224</v>
      </c>
      <c r="J97" s="466">
        <v>53330</v>
      </c>
      <c r="K97" s="447"/>
    </row>
    <row r="98" spans="1:12">
      <c r="A98" s="414" t="s">
        <v>1311</v>
      </c>
      <c r="C98" s="246" t="s">
        <v>1064</v>
      </c>
      <c r="D98" s="246" t="s">
        <v>131</v>
      </c>
      <c r="E98" s="246" t="s">
        <v>1063</v>
      </c>
      <c r="F98" s="246">
        <v>0.26</v>
      </c>
      <c r="G98" s="246">
        <v>280</v>
      </c>
      <c r="H98" s="246">
        <v>1991</v>
      </c>
      <c r="I98" s="246">
        <v>224</v>
      </c>
      <c r="J98" s="466">
        <v>54549</v>
      </c>
      <c r="K98" s="447"/>
    </row>
    <row r="99" spans="1:12">
      <c r="A99" s="414" t="s">
        <v>1311</v>
      </c>
      <c r="C99" s="246" t="s">
        <v>1065</v>
      </c>
      <c r="D99" s="246" t="s">
        <v>131</v>
      </c>
      <c r="E99" s="246" t="s">
        <v>1063</v>
      </c>
      <c r="F99" s="246">
        <v>0.26</v>
      </c>
      <c r="G99" s="246">
        <v>280</v>
      </c>
      <c r="H99" s="246">
        <v>1991</v>
      </c>
      <c r="I99" s="246">
        <v>224</v>
      </c>
      <c r="J99" s="466">
        <v>58492</v>
      </c>
      <c r="K99" s="447"/>
    </row>
    <row r="100" spans="1:12">
      <c r="A100" s="414" t="s">
        <v>1311</v>
      </c>
      <c r="C100" s="246" t="s">
        <v>1066</v>
      </c>
      <c r="D100" s="246" t="s">
        <v>131</v>
      </c>
      <c r="E100" s="246" t="s">
        <v>987</v>
      </c>
      <c r="F100" s="246">
        <v>0.31</v>
      </c>
      <c r="G100" s="246">
        <v>600</v>
      </c>
      <c r="H100" s="246">
        <v>1991</v>
      </c>
      <c r="I100" s="246">
        <v>306</v>
      </c>
      <c r="J100" s="466">
        <v>70175</v>
      </c>
      <c r="K100" s="447"/>
    </row>
    <row r="101" spans="1:12">
      <c r="A101" s="414" t="s">
        <v>1311</v>
      </c>
      <c r="C101" s="246" t="s">
        <v>1067</v>
      </c>
      <c r="D101" s="246" t="s">
        <v>131</v>
      </c>
      <c r="E101" s="246" t="s">
        <v>989</v>
      </c>
      <c r="F101" s="246">
        <v>0.37</v>
      </c>
      <c r="G101" s="246">
        <v>790</v>
      </c>
      <c r="H101" s="246">
        <v>1991</v>
      </c>
      <c r="I101" s="246">
        <v>387</v>
      </c>
      <c r="J101" s="466">
        <v>88995</v>
      </c>
      <c r="K101" s="447"/>
    </row>
    <row r="102" spans="1:12">
      <c r="A102" s="414" t="s">
        <v>1311</v>
      </c>
      <c r="C102" s="246" t="s">
        <v>1068</v>
      </c>
      <c r="D102" s="246" t="s">
        <v>131</v>
      </c>
      <c r="E102" s="246" t="s">
        <v>989</v>
      </c>
      <c r="F102" s="246">
        <v>0.37</v>
      </c>
      <c r="G102" s="246">
        <v>790</v>
      </c>
      <c r="H102" s="246">
        <v>1991</v>
      </c>
      <c r="I102" s="246">
        <v>421</v>
      </c>
      <c r="J102" s="466">
        <v>97655</v>
      </c>
      <c r="K102" s="447"/>
    </row>
    <row r="103" spans="1:12">
      <c r="A103" s="414" t="s">
        <v>1311</v>
      </c>
      <c r="C103" s="246" t="s">
        <v>1312</v>
      </c>
      <c r="D103" s="246" t="s">
        <v>1124</v>
      </c>
      <c r="E103" s="246" t="s">
        <v>1125</v>
      </c>
      <c r="F103" s="246">
        <v>7.0000000000000007E-2</v>
      </c>
      <c r="G103" s="246">
        <v>140</v>
      </c>
      <c r="H103" s="246">
        <v>1332</v>
      </c>
      <c r="I103" s="246">
        <v>218</v>
      </c>
      <c r="K103" s="447"/>
      <c r="L103" t="s">
        <v>1313</v>
      </c>
    </row>
    <row r="104" spans="1:12">
      <c r="A104" s="414" t="s">
        <v>1311</v>
      </c>
      <c r="C104" s="246" t="s">
        <v>1314</v>
      </c>
      <c r="D104" s="246" t="s">
        <v>1124</v>
      </c>
      <c r="E104" s="246" t="s">
        <v>1125</v>
      </c>
      <c r="F104" s="246">
        <v>7.0000000000000007E-2</v>
      </c>
      <c r="G104" s="246">
        <v>140</v>
      </c>
      <c r="H104" s="246">
        <v>1332</v>
      </c>
      <c r="I104" s="246">
        <v>218</v>
      </c>
      <c r="K104" s="447"/>
      <c r="L104" t="s">
        <v>1313</v>
      </c>
    </row>
    <row r="105" spans="1:12">
      <c r="A105" s="414" t="s">
        <v>1311</v>
      </c>
      <c r="C105" s="246" t="s">
        <v>1069</v>
      </c>
      <c r="D105" s="467" t="s">
        <v>114</v>
      </c>
      <c r="E105" s="246" t="s">
        <v>992</v>
      </c>
      <c r="F105" s="246">
        <v>0.16500000000000001</v>
      </c>
      <c r="G105" s="246">
        <v>200</v>
      </c>
      <c r="H105" s="246">
        <v>1950</v>
      </c>
      <c r="I105" s="246">
        <v>116</v>
      </c>
      <c r="J105" s="466">
        <v>37050</v>
      </c>
      <c r="K105" s="447"/>
    </row>
    <row r="106" spans="1:12">
      <c r="A106" s="414" t="s">
        <v>1311</v>
      </c>
      <c r="C106" s="246" t="s">
        <v>1070</v>
      </c>
      <c r="D106" s="467" t="s">
        <v>114</v>
      </c>
      <c r="E106" s="246" t="s">
        <v>992</v>
      </c>
      <c r="F106" s="246">
        <v>0.16500000000000001</v>
      </c>
      <c r="G106" s="246">
        <v>200</v>
      </c>
      <c r="H106" s="246">
        <v>1950</v>
      </c>
      <c r="I106" s="246">
        <v>116</v>
      </c>
      <c r="J106" s="466">
        <v>39686</v>
      </c>
      <c r="K106" s="447"/>
    </row>
    <row r="107" spans="1:12">
      <c r="A107" s="414" t="s">
        <v>1311</v>
      </c>
      <c r="C107" s="246" t="s">
        <v>1071</v>
      </c>
      <c r="D107" s="467" t="s">
        <v>114</v>
      </c>
      <c r="E107" s="246" t="s">
        <v>992</v>
      </c>
      <c r="F107" s="246">
        <v>0.16500000000000001</v>
      </c>
      <c r="G107" s="246">
        <v>200</v>
      </c>
      <c r="H107" s="246">
        <v>1950</v>
      </c>
      <c r="I107" s="246">
        <v>116</v>
      </c>
      <c r="J107" s="466">
        <v>42587</v>
      </c>
      <c r="K107" s="447"/>
    </row>
    <row r="108" spans="1:12">
      <c r="A108" s="414" t="s">
        <v>1311</v>
      </c>
      <c r="C108" s="246" t="s">
        <v>1072</v>
      </c>
      <c r="D108" s="467" t="s">
        <v>114</v>
      </c>
      <c r="E108" s="246" t="s">
        <v>996</v>
      </c>
      <c r="F108" s="246">
        <v>0.17249999999999999</v>
      </c>
      <c r="G108" s="246">
        <v>210</v>
      </c>
      <c r="H108" s="246">
        <v>1950</v>
      </c>
      <c r="I108" s="246">
        <v>116</v>
      </c>
      <c r="J108" s="466">
        <v>39855</v>
      </c>
      <c r="K108" s="447"/>
    </row>
    <row r="109" spans="1:12">
      <c r="A109" s="414" t="s">
        <v>1311</v>
      </c>
      <c r="C109" s="246" t="s">
        <v>1073</v>
      </c>
      <c r="D109" s="467" t="s">
        <v>114</v>
      </c>
      <c r="E109" s="246" t="s">
        <v>996</v>
      </c>
      <c r="F109" s="246">
        <v>0.17249999999999999</v>
      </c>
      <c r="G109" s="246">
        <v>210</v>
      </c>
      <c r="H109" s="246">
        <v>1950</v>
      </c>
      <c r="I109" s="246">
        <v>116</v>
      </c>
      <c r="J109" s="466">
        <v>42513</v>
      </c>
      <c r="K109" s="447"/>
    </row>
    <row r="110" spans="1:12">
      <c r="A110" s="414" t="s">
        <v>1311</v>
      </c>
      <c r="C110" s="246" t="s">
        <v>1074</v>
      </c>
      <c r="D110" s="467" t="s">
        <v>114</v>
      </c>
      <c r="E110" s="246" t="s">
        <v>996</v>
      </c>
      <c r="F110" s="246">
        <v>0.17249999999999999</v>
      </c>
      <c r="G110" s="246">
        <v>210</v>
      </c>
      <c r="H110" s="246">
        <v>1950</v>
      </c>
      <c r="I110" s="246">
        <v>116</v>
      </c>
      <c r="J110" s="466">
        <v>45437</v>
      </c>
      <c r="K110" s="447"/>
    </row>
    <row r="111" spans="1:12">
      <c r="A111" s="414" t="s">
        <v>1311</v>
      </c>
      <c r="C111" s="246" t="s">
        <v>1075</v>
      </c>
      <c r="D111" s="467" t="s">
        <v>114</v>
      </c>
      <c r="E111" s="246" t="s">
        <v>1024</v>
      </c>
      <c r="F111" s="246">
        <v>0.1575</v>
      </c>
      <c r="G111" s="246">
        <v>200</v>
      </c>
      <c r="H111" s="246">
        <v>1950</v>
      </c>
      <c r="I111" s="246">
        <v>150</v>
      </c>
      <c r="J111" s="466">
        <v>38395</v>
      </c>
      <c r="K111" s="447"/>
    </row>
    <row r="112" spans="1:12">
      <c r="A112" s="414" t="s">
        <v>1311</v>
      </c>
      <c r="C112" s="246" t="s">
        <v>1076</v>
      </c>
      <c r="D112" s="467" t="s">
        <v>114</v>
      </c>
      <c r="E112" s="246" t="s">
        <v>992</v>
      </c>
      <c r="F112" s="246">
        <v>0.16500000000000001</v>
      </c>
      <c r="G112" s="246">
        <v>200</v>
      </c>
      <c r="H112" s="246">
        <v>1950</v>
      </c>
      <c r="I112" s="246">
        <v>150</v>
      </c>
      <c r="J112" s="466">
        <v>41341</v>
      </c>
      <c r="K112" s="447"/>
    </row>
    <row r="113" spans="1:10">
      <c r="A113" s="414" t="s">
        <v>1311</v>
      </c>
      <c r="C113" s="246" t="s">
        <v>1077</v>
      </c>
      <c r="D113" s="467" t="s">
        <v>114</v>
      </c>
      <c r="E113" s="246" t="s">
        <v>992</v>
      </c>
      <c r="F113" s="246">
        <v>0.16500000000000001</v>
      </c>
      <c r="G113" s="246">
        <v>200</v>
      </c>
      <c r="H113" s="246">
        <v>1950</v>
      </c>
      <c r="I113" s="246">
        <v>150</v>
      </c>
      <c r="J113" s="466">
        <v>44242</v>
      </c>
    </row>
    <row r="114" spans="1:10">
      <c r="A114" s="414" t="s">
        <v>1311</v>
      </c>
      <c r="C114" s="246" t="s">
        <v>1078</v>
      </c>
      <c r="D114" s="467" t="s">
        <v>114</v>
      </c>
      <c r="E114" s="246" t="s">
        <v>992</v>
      </c>
      <c r="F114" s="246">
        <v>0.16500000000000001</v>
      </c>
      <c r="G114" s="246">
        <v>200</v>
      </c>
      <c r="H114" s="246">
        <v>1950</v>
      </c>
      <c r="I114" s="246">
        <v>150</v>
      </c>
      <c r="J114" s="466">
        <v>41150</v>
      </c>
    </row>
    <row r="115" spans="1:10">
      <c r="A115" s="414" t="s">
        <v>1311</v>
      </c>
      <c r="C115" s="246" t="s">
        <v>1079</v>
      </c>
      <c r="D115" s="467" t="s">
        <v>114</v>
      </c>
      <c r="E115" s="246" t="s">
        <v>992</v>
      </c>
      <c r="F115" s="246">
        <v>0.16500000000000001</v>
      </c>
      <c r="G115" s="246">
        <v>200</v>
      </c>
      <c r="H115" s="246">
        <v>1950</v>
      </c>
      <c r="I115" s="246">
        <v>150</v>
      </c>
      <c r="J115" s="466">
        <v>43786</v>
      </c>
    </row>
    <row r="116" spans="1:10">
      <c r="A116" s="414" t="s">
        <v>1311</v>
      </c>
      <c r="C116" s="246" t="s">
        <v>1080</v>
      </c>
      <c r="D116" s="467" t="s">
        <v>114</v>
      </c>
      <c r="E116" s="246" t="s">
        <v>996</v>
      </c>
      <c r="F116" s="246">
        <v>0.17249999999999999</v>
      </c>
      <c r="G116" s="246">
        <v>210</v>
      </c>
      <c r="H116" s="246">
        <v>1950</v>
      </c>
      <c r="I116" s="246">
        <v>150</v>
      </c>
      <c r="J116" s="466">
        <v>47067</v>
      </c>
    </row>
    <row r="117" spans="1:10">
      <c r="A117" s="414" t="s">
        <v>1311</v>
      </c>
      <c r="C117" s="246" t="s">
        <v>1081</v>
      </c>
      <c r="D117" s="467" t="s">
        <v>114</v>
      </c>
      <c r="E117" s="246" t="s">
        <v>996</v>
      </c>
      <c r="F117" s="246">
        <v>0.17249999999999999</v>
      </c>
      <c r="G117" s="246">
        <v>210</v>
      </c>
      <c r="H117" s="246">
        <v>1950</v>
      </c>
      <c r="I117" s="246">
        <v>150</v>
      </c>
      <c r="J117" s="466">
        <v>43665</v>
      </c>
    </row>
    <row r="118" spans="1:10">
      <c r="A118" s="414" t="s">
        <v>1311</v>
      </c>
      <c r="C118" s="246" t="s">
        <v>1082</v>
      </c>
      <c r="D118" s="467" t="s">
        <v>114</v>
      </c>
      <c r="E118" s="246" t="s">
        <v>996</v>
      </c>
      <c r="F118" s="246">
        <v>0.17249999999999999</v>
      </c>
      <c r="G118" s="246">
        <v>210</v>
      </c>
      <c r="H118" s="246">
        <v>1950</v>
      </c>
      <c r="I118" s="246">
        <v>150</v>
      </c>
      <c r="J118" s="466">
        <v>46323</v>
      </c>
    </row>
    <row r="119" spans="1:10">
      <c r="A119" s="414" t="s">
        <v>1311</v>
      </c>
      <c r="C119" s="246" t="s">
        <v>1083</v>
      </c>
      <c r="D119" s="467" t="s">
        <v>114</v>
      </c>
      <c r="E119" s="246" t="s">
        <v>969</v>
      </c>
      <c r="F119" s="246">
        <v>0.18</v>
      </c>
      <c r="G119" s="246">
        <v>210</v>
      </c>
      <c r="H119" s="246">
        <v>1950</v>
      </c>
      <c r="I119" s="246">
        <v>150</v>
      </c>
      <c r="J119" s="466">
        <v>49648</v>
      </c>
    </row>
    <row r="120" spans="1:10">
      <c r="A120" s="414" t="s">
        <v>1311</v>
      </c>
      <c r="C120" s="246" t="s">
        <v>1084</v>
      </c>
      <c r="D120" s="467" t="s">
        <v>114</v>
      </c>
      <c r="E120" s="246" t="s">
        <v>992</v>
      </c>
      <c r="F120" s="246">
        <v>0.16500000000000001</v>
      </c>
      <c r="G120" s="246">
        <v>200</v>
      </c>
      <c r="H120" s="246">
        <v>1950</v>
      </c>
      <c r="I120" s="246">
        <v>190</v>
      </c>
      <c r="J120" s="466">
        <v>47070</v>
      </c>
    </row>
    <row r="121" spans="1:10">
      <c r="A121" s="414" t="s">
        <v>1311</v>
      </c>
      <c r="C121" s="246" t="s">
        <v>1085</v>
      </c>
      <c r="D121" s="467" t="s">
        <v>114</v>
      </c>
      <c r="E121" s="246" t="s">
        <v>992</v>
      </c>
      <c r="F121" s="246">
        <v>0.16500000000000001</v>
      </c>
      <c r="G121" s="246">
        <v>200</v>
      </c>
      <c r="H121" s="246">
        <v>1950</v>
      </c>
      <c r="I121" s="246">
        <v>190</v>
      </c>
      <c r="J121" s="466">
        <v>48163</v>
      </c>
    </row>
    <row r="122" spans="1:10">
      <c r="A122" s="414" t="s">
        <v>1311</v>
      </c>
      <c r="C122" s="246" t="s">
        <v>1086</v>
      </c>
      <c r="D122" s="467" t="s">
        <v>114</v>
      </c>
      <c r="E122" s="246" t="s">
        <v>996</v>
      </c>
      <c r="F122" s="246">
        <v>0.17249999999999999</v>
      </c>
      <c r="G122" s="246">
        <v>210</v>
      </c>
      <c r="H122" s="246">
        <v>1950</v>
      </c>
      <c r="I122" s="246">
        <v>190</v>
      </c>
      <c r="J122" s="466">
        <v>52123</v>
      </c>
    </row>
    <row r="123" spans="1:10">
      <c r="A123" s="414" t="s">
        <v>1311</v>
      </c>
      <c r="C123" s="246" t="s">
        <v>1087</v>
      </c>
      <c r="D123" s="467" t="s">
        <v>114</v>
      </c>
      <c r="E123" s="246" t="s">
        <v>996</v>
      </c>
      <c r="F123" s="246">
        <v>0.17249999999999999</v>
      </c>
      <c r="G123" s="246">
        <v>210</v>
      </c>
      <c r="H123" s="246">
        <v>1950</v>
      </c>
      <c r="I123" s="246">
        <v>190</v>
      </c>
      <c r="J123" s="466">
        <v>48685</v>
      </c>
    </row>
    <row r="124" spans="1:10">
      <c r="A124" s="414" t="s">
        <v>1311</v>
      </c>
      <c r="C124" s="246" t="s">
        <v>1088</v>
      </c>
      <c r="D124" s="467" t="s">
        <v>114</v>
      </c>
      <c r="E124" s="246" t="s">
        <v>996</v>
      </c>
      <c r="F124" s="246">
        <v>0.17249999999999999</v>
      </c>
      <c r="G124" s="246">
        <v>210</v>
      </c>
      <c r="H124" s="246">
        <v>1950</v>
      </c>
      <c r="I124" s="246">
        <v>190</v>
      </c>
      <c r="J124" s="466">
        <v>49787</v>
      </c>
    </row>
    <row r="125" spans="1:10">
      <c r="A125" s="414" t="s">
        <v>1311</v>
      </c>
      <c r="C125" s="246" t="s">
        <v>1089</v>
      </c>
      <c r="D125" s="467" t="s">
        <v>114</v>
      </c>
      <c r="E125" s="246" t="s">
        <v>969</v>
      </c>
      <c r="F125" s="246">
        <v>0.18</v>
      </c>
      <c r="G125" s="246">
        <v>210</v>
      </c>
      <c r="H125" s="246">
        <v>1950</v>
      </c>
      <c r="I125" s="246">
        <v>190</v>
      </c>
      <c r="J125" s="466">
        <v>53792</v>
      </c>
    </row>
    <row r="126" spans="1:10">
      <c r="A126" s="246" t="s">
        <v>1315</v>
      </c>
      <c r="B126" s="246">
        <v>213280</v>
      </c>
      <c r="C126" s="246" t="s">
        <v>1115</v>
      </c>
      <c r="D126" s="246" t="s">
        <v>131</v>
      </c>
      <c r="E126" s="246" t="s">
        <v>987</v>
      </c>
      <c r="F126" s="246">
        <v>0.31</v>
      </c>
      <c r="G126" s="246">
        <v>600</v>
      </c>
      <c r="H126" s="246">
        <v>1991</v>
      </c>
      <c r="I126" s="246">
        <v>197</v>
      </c>
      <c r="J126" s="466">
        <v>62795</v>
      </c>
    </row>
    <row r="127" spans="1:10">
      <c r="A127" s="246" t="s">
        <v>1315</v>
      </c>
      <c r="B127" s="246">
        <v>213280</v>
      </c>
      <c r="C127" s="246" t="s">
        <v>1116</v>
      </c>
      <c r="D127" s="246" t="s">
        <v>131</v>
      </c>
      <c r="E127" s="246" t="s">
        <v>987</v>
      </c>
      <c r="F127" s="246">
        <v>0.31</v>
      </c>
      <c r="G127" s="246">
        <v>600</v>
      </c>
      <c r="H127" s="246">
        <v>1991</v>
      </c>
      <c r="I127" s="246">
        <v>197</v>
      </c>
      <c r="J127" s="466">
        <v>65147</v>
      </c>
    </row>
    <row r="128" spans="1:10">
      <c r="A128" s="246" t="s">
        <v>1315</v>
      </c>
      <c r="B128" s="246">
        <v>213280</v>
      </c>
      <c r="C128" s="246" t="s">
        <v>1117</v>
      </c>
      <c r="D128" s="246" t="s">
        <v>131</v>
      </c>
      <c r="E128" s="246" t="s">
        <v>987</v>
      </c>
      <c r="F128" s="246">
        <v>0.31</v>
      </c>
      <c r="G128" s="246">
        <v>600</v>
      </c>
      <c r="H128" s="246">
        <v>1991</v>
      </c>
      <c r="I128" s="246">
        <v>197</v>
      </c>
      <c r="J128" s="466">
        <v>66773</v>
      </c>
    </row>
    <row r="129" spans="1:10">
      <c r="A129" s="246" t="s">
        <v>1315</v>
      </c>
      <c r="B129" s="246">
        <v>213280</v>
      </c>
      <c r="C129" s="246" t="s">
        <v>1118</v>
      </c>
      <c r="D129" s="246" t="s">
        <v>131</v>
      </c>
      <c r="E129" s="246" t="s">
        <v>987</v>
      </c>
      <c r="F129" s="246">
        <v>0.31</v>
      </c>
      <c r="G129" s="246">
        <v>600</v>
      </c>
      <c r="H129" s="246">
        <v>1991</v>
      </c>
      <c r="I129" s="246">
        <v>197</v>
      </c>
      <c r="J129" s="466">
        <v>68141</v>
      </c>
    </row>
    <row r="130" spans="1:10">
      <c r="A130" s="246" t="s">
        <v>1315</v>
      </c>
      <c r="B130" s="246">
        <v>213283</v>
      </c>
      <c r="C130" s="246" t="s">
        <v>1119</v>
      </c>
      <c r="D130" s="246" t="s">
        <v>131</v>
      </c>
      <c r="E130" s="246" t="s">
        <v>987</v>
      </c>
      <c r="F130" s="246">
        <v>0.31</v>
      </c>
      <c r="G130" s="246">
        <v>600</v>
      </c>
      <c r="H130" s="246">
        <v>1991</v>
      </c>
      <c r="I130" s="246">
        <v>258</v>
      </c>
      <c r="J130" s="466">
        <v>68500</v>
      </c>
    </row>
    <row r="131" spans="1:10">
      <c r="A131" s="246" t="s">
        <v>1315</v>
      </c>
      <c r="B131" s="246">
        <v>213283</v>
      </c>
      <c r="C131" s="246" t="s">
        <v>1120</v>
      </c>
      <c r="D131" s="246" t="s">
        <v>131</v>
      </c>
      <c r="E131" s="246" t="s">
        <v>987</v>
      </c>
      <c r="F131" s="246">
        <v>0.31</v>
      </c>
      <c r="G131" s="246">
        <v>600</v>
      </c>
      <c r="H131" s="246">
        <v>1991</v>
      </c>
      <c r="I131" s="246">
        <v>258</v>
      </c>
      <c r="J131" s="466">
        <v>70852</v>
      </c>
    </row>
    <row r="132" spans="1:10">
      <c r="A132" s="246" t="s">
        <v>1315</v>
      </c>
      <c r="B132" s="246">
        <v>213283</v>
      </c>
      <c r="C132" s="246" t="s">
        <v>1121</v>
      </c>
      <c r="D132" s="246" t="s">
        <v>131</v>
      </c>
      <c r="E132" s="246" t="s">
        <v>987</v>
      </c>
      <c r="F132" s="246">
        <v>0.31</v>
      </c>
      <c r="G132" s="246">
        <v>600</v>
      </c>
      <c r="H132" s="246">
        <v>1991</v>
      </c>
      <c r="I132" s="246">
        <v>258</v>
      </c>
      <c r="J132" s="466">
        <v>73926</v>
      </c>
    </row>
    <row r="133" spans="1:10">
      <c r="A133" s="246" t="s">
        <v>1315</v>
      </c>
      <c r="B133" s="246">
        <v>213283</v>
      </c>
      <c r="C133" s="246" t="s">
        <v>1122</v>
      </c>
      <c r="D133" s="246" t="s">
        <v>131</v>
      </c>
      <c r="E133" s="246" t="s">
        <v>987</v>
      </c>
      <c r="F133" s="246">
        <v>0.31</v>
      </c>
      <c r="G133" s="246">
        <v>600</v>
      </c>
      <c r="H133" s="246">
        <v>1991</v>
      </c>
      <c r="I133" s="246">
        <v>258</v>
      </c>
      <c r="J133" s="466">
        <v>76061</v>
      </c>
    </row>
    <row r="134" spans="1:10">
      <c r="A134" s="246" t="s">
        <v>1315</v>
      </c>
      <c r="B134" s="246">
        <v>213253</v>
      </c>
      <c r="C134" s="246" t="s">
        <v>1123</v>
      </c>
      <c r="D134" s="246" t="s">
        <v>1124</v>
      </c>
      <c r="E134" s="246" t="s">
        <v>1125</v>
      </c>
      <c r="F134" s="246">
        <v>7.0000000000000007E-2</v>
      </c>
      <c r="G134" s="246">
        <v>140</v>
      </c>
      <c r="H134" s="246">
        <v>1991</v>
      </c>
      <c r="I134" s="246">
        <v>320</v>
      </c>
      <c r="J134" s="466">
        <v>65281</v>
      </c>
    </row>
    <row r="135" spans="1:10">
      <c r="A135" s="246" t="s">
        <v>1315</v>
      </c>
      <c r="B135" s="246">
        <v>213253</v>
      </c>
      <c r="C135" s="246" t="s">
        <v>1126</v>
      </c>
      <c r="D135" s="246" t="s">
        <v>1124</v>
      </c>
      <c r="E135" s="246" t="s">
        <v>1125</v>
      </c>
      <c r="F135" s="246">
        <v>7.0000000000000007E-2</v>
      </c>
      <c r="G135" s="246">
        <v>140</v>
      </c>
      <c r="H135" s="246">
        <v>1991</v>
      </c>
      <c r="I135" s="246">
        <v>320</v>
      </c>
      <c r="J135" s="466">
        <v>66776</v>
      </c>
    </row>
    <row r="136" spans="1:10">
      <c r="A136" s="246" t="s">
        <v>1315</v>
      </c>
      <c r="B136" s="246">
        <v>213204</v>
      </c>
      <c r="C136" s="246" t="s">
        <v>1127</v>
      </c>
      <c r="D136" s="246" t="s">
        <v>114</v>
      </c>
      <c r="E136" s="246" t="s">
        <v>1057</v>
      </c>
      <c r="F136" s="246">
        <v>0.21</v>
      </c>
      <c r="G136" s="246">
        <v>270</v>
      </c>
      <c r="H136" s="246">
        <v>1950</v>
      </c>
      <c r="I136" s="246">
        <v>194</v>
      </c>
      <c r="J136" s="466">
        <v>59245</v>
      </c>
    </row>
    <row r="137" spans="1:10">
      <c r="A137" s="246" t="s">
        <v>1315</v>
      </c>
      <c r="B137" s="246">
        <v>213204</v>
      </c>
      <c r="C137" s="246" t="s">
        <v>1128</v>
      </c>
      <c r="D137" s="246" t="s">
        <v>114</v>
      </c>
      <c r="E137" s="246" t="s">
        <v>1057</v>
      </c>
      <c r="F137" s="246">
        <v>0.21</v>
      </c>
      <c r="G137" s="246">
        <v>270</v>
      </c>
      <c r="H137" s="246">
        <v>1950</v>
      </c>
      <c r="I137" s="246">
        <v>194</v>
      </c>
      <c r="J137" s="466">
        <v>61329</v>
      </c>
    </row>
    <row r="138" spans="1:10">
      <c r="A138" s="246" t="s">
        <v>1315</v>
      </c>
      <c r="B138" s="246">
        <v>213204</v>
      </c>
      <c r="C138" s="246" t="s">
        <v>1129</v>
      </c>
      <c r="D138" s="246" t="s">
        <v>114</v>
      </c>
      <c r="E138" s="246" t="s">
        <v>1057</v>
      </c>
      <c r="F138" s="246">
        <v>0.21</v>
      </c>
      <c r="G138" s="246">
        <v>270</v>
      </c>
      <c r="H138" s="246">
        <v>1950</v>
      </c>
      <c r="I138" s="246">
        <v>194</v>
      </c>
      <c r="J138" s="466">
        <v>62770</v>
      </c>
    </row>
    <row r="139" spans="1:10">
      <c r="A139" s="246" t="s">
        <v>1315</v>
      </c>
      <c r="B139" s="246">
        <v>213204</v>
      </c>
      <c r="C139" s="246" t="s">
        <v>1130</v>
      </c>
      <c r="D139" s="246" t="s">
        <v>114</v>
      </c>
      <c r="E139" s="246" t="s">
        <v>1057</v>
      </c>
      <c r="F139" s="246">
        <v>0.21</v>
      </c>
      <c r="G139" s="246">
        <v>270</v>
      </c>
      <c r="H139" s="246">
        <v>1950</v>
      </c>
      <c r="I139" s="246">
        <v>194</v>
      </c>
      <c r="J139" s="466">
        <v>63982</v>
      </c>
    </row>
    <row r="140" spans="1:10">
      <c r="A140" s="246" t="s">
        <v>1315</v>
      </c>
      <c r="B140" s="246">
        <v>213205</v>
      </c>
      <c r="C140" s="246" t="s">
        <v>1131</v>
      </c>
      <c r="D140" s="246" t="s">
        <v>114</v>
      </c>
      <c r="E140" s="246" t="s">
        <v>983</v>
      </c>
      <c r="F140" s="246">
        <v>0.23499999999999999</v>
      </c>
      <c r="G140" s="246">
        <v>280</v>
      </c>
      <c r="H140" s="246">
        <v>1950</v>
      </c>
      <c r="I140" s="246">
        <v>194</v>
      </c>
      <c r="J140" s="466">
        <v>64070</v>
      </c>
    </row>
    <row r="141" spans="1:10">
      <c r="A141" s="246" t="s">
        <v>1315</v>
      </c>
      <c r="B141" s="246">
        <v>213205</v>
      </c>
      <c r="C141" s="246" t="s">
        <v>1132</v>
      </c>
      <c r="D141" s="246" t="s">
        <v>114</v>
      </c>
      <c r="E141" s="246" t="s">
        <v>983</v>
      </c>
      <c r="F141" s="246">
        <v>0.23499999999999999</v>
      </c>
      <c r="G141" s="246">
        <v>280</v>
      </c>
      <c r="H141" s="246">
        <v>1950</v>
      </c>
      <c r="I141" s="246">
        <v>194</v>
      </c>
      <c r="J141" s="466">
        <v>66215</v>
      </c>
    </row>
    <row r="142" spans="1:10">
      <c r="A142" s="246" t="s">
        <v>1315</v>
      </c>
      <c r="B142" s="246">
        <v>213205</v>
      </c>
      <c r="C142" s="246" t="s">
        <v>1133</v>
      </c>
      <c r="D142" s="246" t="s">
        <v>114</v>
      </c>
      <c r="E142" s="246" t="s">
        <v>983</v>
      </c>
      <c r="F142" s="246">
        <v>0.23499999999999999</v>
      </c>
      <c r="G142" s="246">
        <v>280</v>
      </c>
      <c r="H142" s="246">
        <v>1950</v>
      </c>
      <c r="I142" s="246">
        <v>194</v>
      </c>
      <c r="J142" s="466">
        <v>67698</v>
      </c>
    </row>
    <row r="143" spans="1:10">
      <c r="A143" s="246" t="s">
        <v>1315</v>
      </c>
      <c r="B143" s="246">
        <v>213205</v>
      </c>
      <c r="C143" s="246" t="s">
        <v>1134</v>
      </c>
      <c r="D143" s="246" t="s">
        <v>114</v>
      </c>
      <c r="E143" s="246" t="s">
        <v>983</v>
      </c>
      <c r="F143" s="246">
        <v>0.23499999999999999</v>
      </c>
      <c r="G143" s="246">
        <v>280</v>
      </c>
      <c r="H143" s="246">
        <v>1950</v>
      </c>
      <c r="I143" s="246">
        <v>194</v>
      </c>
      <c r="J143" s="466">
        <v>68946</v>
      </c>
    </row>
    <row r="144" spans="1:10">
      <c r="A144" s="246" t="s">
        <v>1315</v>
      </c>
      <c r="B144" s="246">
        <v>213219</v>
      </c>
      <c r="C144" s="246" t="s">
        <v>1316</v>
      </c>
      <c r="D144" s="246" t="s">
        <v>114</v>
      </c>
      <c r="E144" s="246" t="s">
        <v>1063</v>
      </c>
      <c r="F144" s="246">
        <v>0.26</v>
      </c>
      <c r="G144" s="246">
        <v>280</v>
      </c>
      <c r="H144" s="246">
        <v>1992</v>
      </c>
      <c r="I144" s="246">
        <v>265</v>
      </c>
      <c r="J144" s="466">
        <v>75105</v>
      </c>
    </row>
    <row r="145" spans="1:10">
      <c r="A145" s="246" t="s">
        <v>1315</v>
      </c>
      <c r="B145" s="246">
        <v>213219</v>
      </c>
      <c r="C145" s="246" t="s">
        <v>1317</v>
      </c>
      <c r="D145" s="246" t="s">
        <v>114</v>
      </c>
      <c r="E145" s="246" t="s">
        <v>1063</v>
      </c>
      <c r="F145" s="246">
        <v>0.26</v>
      </c>
      <c r="G145" s="246">
        <v>280</v>
      </c>
      <c r="H145" s="246">
        <v>1992</v>
      </c>
      <c r="I145" s="246">
        <v>265</v>
      </c>
      <c r="J145" s="466">
        <v>77315</v>
      </c>
    </row>
    <row r="146" spans="1:10">
      <c r="A146" s="246" t="s">
        <v>1315</v>
      </c>
      <c r="B146" s="246">
        <v>213219</v>
      </c>
      <c r="C146" s="246" t="s">
        <v>1318</v>
      </c>
      <c r="D146" s="246" t="s">
        <v>114</v>
      </c>
      <c r="E146" s="246" t="s">
        <v>1063</v>
      </c>
      <c r="F146" s="246">
        <v>0.26</v>
      </c>
      <c r="G146" s="246">
        <v>280</v>
      </c>
      <c r="H146" s="246">
        <v>1992</v>
      </c>
      <c r="I146" s="246">
        <v>265</v>
      </c>
      <c r="J146" s="466">
        <v>78843</v>
      </c>
    </row>
    <row r="147" spans="1:10">
      <c r="A147" s="246" t="s">
        <v>1315</v>
      </c>
      <c r="B147" s="246">
        <v>213219</v>
      </c>
      <c r="C147" s="246" t="s">
        <v>1319</v>
      </c>
      <c r="D147" s="246" t="s">
        <v>114</v>
      </c>
      <c r="E147" s="246" t="s">
        <v>1063</v>
      </c>
      <c r="F147" s="246">
        <v>0.26</v>
      </c>
      <c r="G147" s="246">
        <v>280</v>
      </c>
      <c r="H147" s="246">
        <v>1992</v>
      </c>
      <c r="I147" s="246">
        <v>265</v>
      </c>
      <c r="J147" s="466">
        <v>80128</v>
      </c>
    </row>
    <row r="148" spans="1:10">
      <c r="A148" s="246" t="s">
        <v>1315</v>
      </c>
      <c r="B148" s="246">
        <v>213216</v>
      </c>
      <c r="C148" s="246" t="s">
        <v>1135</v>
      </c>
      <c r="D148" s="246" t="s">
        <v>1136</v>
      </c>
      <c r="E148" s="246" t="s">
        <v>1125</v>
      </c>
      <c r="F148" s="246">
        <v>7.0000000000000007E-2</v>
      </c>
      <c r="G148" s="246">
        <v>140</v>
      </c>
      <c r="H148" s="246">
        <v>1950</v>
      </c>
      <c r="I148" s="246">
        <v>306</v>
      </c>
      <c r="J148" s="466">
        <v>67210</v>
      </c>
    </row>
    <row r="149" spans="1:10">
      <c r="A149" s="246" t="s">
        <v>1315</v>
      </c>
      <c r="B149" s="246">
        <v>213216</v>
      </c>
      <c r="C149" s="246" t="s">
        <v>1137</v>
      </c>
      <c r="D149" s="246" t="s">
        <v>1136</v>
      </c>
      <c r="E149" s="246" t="s">
        <v>1125</v>
      </c>
      <c r="F149" s="246">
        <v>7.0000000000000007E-2</v>
      </c>
      <c r="G149" s="246">
        <v>140</v>
      </c>
      <c r="H149" s="246">
        <v>1950</v>
      </c>
      <c r="I149" s="246">
        <v>306</v>
      </c>
      <c r="J149" s="466">
        <v>68705</v>
      </c>
    </row>
    <row r="150" spans="1:10">
      <c r="A150" s="246" t="s">
        <v>1315</v>
      </c>
      <c r="B150" s="246">
        <v>213261</v>
      </c>
      <c r="C150" s="246" t="s">
        <v>1138</v>
      </c>
      <c r="D150" s="246" t="s">
        <v>131</v>
      </c>
      <c r="E150" s="246" t="s">
        <v>989</v>
      </c>
      <c r="F150" s="246">
        <v>0.37</v>
      </c>
      <c r="G150" s="246">
        <v>1250</v>
      </c>
      <c r="H150" s="246">
        <v>2999</v>
      </c>
      <c r="I150" s="246">
        <v>435</v>
      </c>
      <c r="J150" s="466">
        <v>125160</v>
      </c>
    </row>
    <row r="151" spans="1:10">
      <c r="A151" s="246" t="s">
        <v>1315</v>
      </c>
      <c r="B151" s="246">
        <v>213288</v>
      </c>
      <c r="C151" s="246" t="s">
        <v>1139</v>
      </c>
      <c r="D151" s="246" t="s">
        <v>131</v>
      </c>
      <c r="E151" s="246" t="s">
        <v>989</v>
      </c>
      <c r="F151" s="246">
        <v>0.37</v>
      </c>
      <c r="G151" s="246">
        <v>2400</v>
      </c>
      <c r="H151" s="246">
        <v>3982</v>
      </c>
      <c r="I151" s="246">
        <v>571</v>
      </c>
      <c r="J151" s="466">
        <v>160080</v>
      </c>
    </row>
    <row r="152" spans="1:10">
      <c r="A152" s="246" t="s">
        <v>1315</v>
      </c>
      <c r="B152" s="246">
        <v>213289</v>
      </c>
      <c r="C152" s="246" t="s">
        <v>1140</v>
      </c>
      <c r="D152" s="246" t="s">
        <v>131</v>
      </c>
      <c r="E152" s="246" t="s">
        <v>989</v>
      </c>
      <c r="F152" s="246">
        <v>0.37</v>
      </c>
      <c r="G152" s="246">
        <v>2400</v>
      </c>
      <c r="H152" s="246">
        <v>3982</v>
      </c>
      <c r="I152" s="246">
        <v>612</v>
      </c>
      <c r="J152" s="466">
        <v>176745</v>
      </c>
    </row>
    <row r="153" spans="1:10">
      <c r="A153" s="246" t="s">
        <v>1320</v>
      </c>
      <c r="B153" s="246">
        <v>213080</v>
      </c>
      <c r="C153" s="246" t="s">
        <v>1141</v>
      </c>
      <c r="D153" s="246" t="s">
        <v>131</v>
      </c>
      <c r="E153" s="246" t="s">
        <v>1063</v>
      </c>
      <c r="F153" s="246">
        <v>0.26</v>
      </c>
      <c r="G153" s="246">
        <v>420</v>
      </c>
      <c r="H153" s="246">
        <v>1991</v>
      </c>
      <c r="I153" s="246">
        <v>197</v>
      </c>
      <c r="J153" s="466">
        <v>55710</v>
      </c>
    </row>
    <row r="154" spans="1:10">
      <c r="A154" s="246" t="s">
        <v>1320</v>
      </c>
      <c r="B154" s="246">
        <v>213080</v>
      </c>
      <c r="C154" s="246" t="s">
        <v>1142</v>
      </c>
      <c r="D154" s="246" t="s">
        <v>131</v>
      </c>
      <c r="E154" s="246" t="s">
        <v>1063</v>
      </c>
      <c r="F154" s="246">
        <v>0.26</v>
      </c>
      <c r="G154" s="246">
        <v>420</v>
      </c>
      <c r="H154" s="246">
        <v>1991</v>
      </c>
      <c r="I154" s="246">
        <v>197</v>
      </c>
      <c r="J154" s="466">
        <v>57920</v>
      </c>
    </row>
    <row r="155" spans="1:10">
      <c r="A155" s="246" t="s">
        <v>1320</v>
      </c>
      <c r="B155" s="246">
        <v>213080</v>
      </c>
      <c r="C155" s="246" t="s">
        <v>1143</v>
      </c>
      <c r="D155" s="246" t="s">
        <v>131</v>
      </c>
      <c r="E155" s="246" t="s">
        <v>1063</v>
      </c>
      <c r="F155" s="246">
        <v>0.26</v>
      </c>
      <c r="G155" s="246">
        <v>420</v>
      </c>
      <c r="H155" s="246">
        <v>1991</v>
      </c>
      <c r="I155" s="246">
        <v>197</v>
      </c>
      <c r="J155" s="466">
        <v>59448</v>
      </c>
    </row>
    <row r="156" spans="1:10">
      <c r="A156" s="246" t="s">
        <v>1320</v>
      </c>
      <c r="B156" s="246">
        <v>213080</v>
      </c>
      <c r="C156" s="246" t="s">
        <v>1144</v>
      </c>
      <c r="D156" s="246" t="s">
        <v>131</v>
      </c>
      <c r="E156" s="246" t="s">
        <v>1063</v>
      </c>
      <c r="F156" s="246">
        <v>0.26</v>
      </c>
      <c r="G156" s="246">
        <v>420</v>
      </c>
      <c r="H156" s="246">
        <v>1991</v>
      </c>
      <c r="I156" s="246">
        <v>197</v>
      </c>
      <c r="J156" s="466">
        <v>60733</v>
      </c>
    </row>
    <row r="157" spans="1:10">
      <c r="A157" s="246" t="s">
        <v>1320</v>
      </c>
      <c r="B157" s="246">
        <v>213083</v>
      </c>
      <c r="C157" s="246" t="s">
        <v>1145</v>
      </c>
      <c r="D157" s="246" t="s">
        <v>131</v>
      </c>
      <c r="E157" s="246" t="s">
        <v>1063</v>
      </c>
      <c r="F157" s="246">
        <v>0.26</v>
      </c>
      <c r="G157" s="246">
        <v>420</v>
      </c>
      <c r="H157" s="246">
        <v>1991</v>
      </c>
      <c r="I157" s="246">
        <v>258</v>
      </c>
      <c r="J157" s="466">
        <v>61135</v>
      </c>
    </row>
    <row r="158" spans="1:10">
      <c r="A158" s="246" t="s">
        <v>1320</v>
      </c>
      <c r="B158" s="246">
        <v>213083</v>
      </c>
      <c r="C158" s="246" t="s">
        <v>1146</v>
      </c>
      <c r="D158" s="246" t="s">
        <v>131</v>
      </c>
      <c r="E158" s="246" t="s">
        <v>1063</v>
      </c>
      <c r="F158" s="246">
        <v>0.26</v>
      </c>
      <c r="G158" s="246">
        <v>420</v>
      </c>
      <c r="H158" s="246">
        <v>1991</v>
      </c>
      <c r="I158" s="246">
        <v>258</v>
      </c>
      <c r="J158" s="466">
        <v>63345</v>
      </c>
    </row>
    <row r="159" spans="1:10">
      <c r="A159" s="246" t="s">
        <v>1320</v>
      </c>
      <c r="B159" s="246">
        <v>213083</v>
      </c>
      <c r="C159" s="246" t="s">
        <v>1147</v>
      </c>
      <c r="D159" s="246" t="s">
        <v>131</v>
      </c>
      <c r="E159" s="246" t="s">
        <v>1063</v>
      </c>
      <c r="F159" s="246">
        <v>0.26</v>
      </c>
      <c r="G159" s="246">
        <v>420</v>
      </c>
      <c r="H159" s="246">
        <v>1991</v>
      </c>
      <c r="I159" s="246">
        <v>258</v>
      </c>
      <c r="J159" s="466">
        <v>66233</v>
      </c>
    </row>
    <row r="160" spans="1:10">
      <c r="A160" s="246" t="s">
        <v>1320</v>
      </c>
      <c r="B160" s="246">
        <v>213083</v>
      </c>
      <c r="C160" s="246" t="s">
        <v>1148</v>
      </c>
      <c r="D160" s="246" t="s">
        <v>131</v>
      </c>
      <c r="E160" s="246" t="s">
        <v>1063</v>
      </c>
      <c r="F160" s="246">
        <v>0.26</v>
      </c>
      <c r="G160" s="246">
        <v>420</v>
      </c>
      <c r="H160" s="246">
        <v>1991</v>
      </c>
      <c r="I160" s="246">
        <v>258</v>
      </c>
      <c r="J160" s="466">
        <v>68239</v>
      </c>
    </row>
    <row r="161" spans="1:10">
      <c r="A161" s="246" t="s">
        <v>1320</v>
      </c>
      <c r="B161" s="246">
        <v>213053</v>
      </c>
      <c r="C161" s="246" t="s">
        <v>1149</v>
      </c>
      <c r="D161" s="246" t="s">
        <v>1124</v>
      </c>
      <c r="E161" s="246" t="s">
        <v>1125</v>
      </c>
      <c r="F161" s="246">
        <v>7.0000000000000007E-2</v>
      </c>
      <c r="G161" s="246">
        <v>140</v>
      </c>
      <c r="H161" s="246">
        <v>1991</v>
      </c>
      <c r="I161" s="246">
        <v>320</v>
      </c>
      <c r="J161" s="466">
        <v>61830</v>
      </c>
    </row>
    <row r="162" spans="1:10">
      <c r="A162" s="246" t="s">
        <v>1320</v>
      </c>
      <c r="B162" s="246">
        <v>213053</v>
      </c>
      <c r="C162" s="246" t="s">
        <v>1150</v>
      </c>
      <c r="D162" s="246" t="s">
        <v>1124</v>
      </c>
      <c r="E162" s="246" t="s">
        <v>1125</v>
      </c>
      <c r="F162" s="246">
        <v>7.0000000000000007E-2</v>
      </c>
      <c r="G162" s="246">
        <v>140</v>
      </c>
      <c r="H162" s="246">
        <v>1991</v>
      </c>
      <c r="I162" s="246">
        <v>320</v>
      </c>
      <c r="J162" s="466">
        <v>63325</v>
      </c>
    </row>
    <row r="163" spans="1:10">
      <c r="A163" s="246" t="s">
        <v>1320</v>
      </c>
      <c r="B163" s="246">
        <v>213054</v>
      </c>
      <c r="C163" s="246" t="s">
        <v>1151</v>
      </c>
      <c r="D163" s="246" t="s">
        <v>1124</v>
      </c>
      <c r="E163" s="246" t="s">
        <v>1125</v>
      </c>
      <c r="F163" s="246">
        <v>7.0000000000000007E-2</v>
      </c>
      <c r="G163" s="246">
        <v>140</v>
      </c>
      <c r="H163" s="246">
        <v>1991</v>
      </c>
      <c r="I163" s="246">
        <v>320</v>
      </c>
      <c r="J163" s="466">
        <v>66775</v>
      </c>
    </row>
    <row r="164" spans="1:10">
      <c r="A164" s="246" t="s">
        <v>1320</v>
      </c>
      <c r="B164" s="246">
        <v>213054</v>
      </c>
      <c r="C164" s="246" t="s">
        <v>1152</v>
      </c>
      <c r="D164" s="246" t="s">
        <v>1124</v>
      </c>
      <c r="E164" s="246" t="s">
        <v>1125</v>
      </c>
      <c r="F164" s="246">
        <v>7.0000000000000007E-2</v>
      </c>
      <c r="G164" s="246">
        <v>140</v>
      </c>
      <c r="H164" s="246">
        <v>1991</v>
      </c>
      <c r="I164" s="246">
        <v>320</v>
      </c>
      <c r="J164" s="466">
        <v>68270</v>
      </c>
    </row>
    <row r="165" spans="1:10">
      <c r="A165" s="246" t="s">
        <v>1320</v>
      </c>
      <c r="B165" s="246">
        <v>213012</v>
      </c>
      <c r="C165" s="246" t="s">
        <v>1153</v>
      </c>
      <c r="D165" s="246" t="s">
        <v>114</v>
      </c>
      <c r="E165" s="246" t="s">
        <v>992</v>
      </c>
      <c r="F165" s="246">
        <v>0.16500000000000001</v>
      </c>
      <c r="G165" s="246">
        <v>200</v>
      </c>
      <c r="H165" s="246">
        <v>1597</v>
      </c>
      <c r="I165" s="246">
        <v>160</v>
      </c>
      <c r="J165" s="466">
        <v>53645</v>
      </c>
    </row>
    <row r="166" spans="1:10">
      <c r="A166" s="246" t="s">
        <v>1320</v>
      </c>
      <c r="B166" s="246">
        <v>213012</v>
      </c>
      <c r="C166" s="246" t="s">
        <v>1154</v>
      </c>
      <c r="D166" s="246" t="s">
        <v>114</v>
      </c>
      <c r="E166" s="246" t="s">
        <v>992</v>
      </c>
      <c r="F166" s="246">
        <v>0.16500000000000001</v>
      </c>
      <c r="G166" s="246">
        <v>200</v>
      </c>
      <c r="H166" s="246">
        <v>1597</v>
      </c>
      <c r="I166" s="246">
        <v>160</v>
      </c>
      <c r="J166" s="466">
        <v>55627</v>
      </c>
    </row>
    <row r="167" spans="1:10">
      <c r="A167" s="246" t="s">
        <v>1320</v>
      </c>
      <c r="B167" s="246">
        <v>213012</v>
      </c>
      <c r="C167" s="246" t="s">
        <v>1155</v>
      </c>
      <c r="D167" s="246" t="s">
        <v>114</v>
      </c>
      <c r="E167" s="246" t="s">
        <v>992</v>
      </c>
      <c r="F167" s="246">
        <v>0.16500000000000001</v>
      </c>
      <c r="G167" s="246">
        <v>200</v>
      </c>
      <c r="H167" s="246">
        <v>1597</v>
      </c>
      <c r="I167" s="246">
        <v>160</v>
      </c>
      <c r="J167" s="466">
        <v>56998</v>
      </c>
    </row>
    <row r="168" spans="1:10">
      <c r="A168" s="246" t="s">
        <v>1320</v>
      </c>
      <c r="B168" s="246">
        <v>213012</v>
      </c>
      <c r="C168" s="246" t="s">
        <v>1156</v>
      </c>
      <c r="D168" s="246" t="s">
        <v>114</v>
      </c>
      <c r="E168" s="246" t="s">
        <v>992</v>
      </c>
      <c r="F168" s="246">
        <v>0.16500000000000001</v>
      </c>
      <c r="G168" s="246">
        <v>200</v>
      </c>
      <c r="H168" s="246">
        <v>1597</v>
      </c>
      <c r="I168" s="246">
        <v>160</v>
      </c>
      <c r="J168" s="466">
        <v>58151</v>
      </c>
    </row>
    <row r="169" spans="1:10">
      <c r="A169" s="246" t="s">
        <v>1320</v>
      </c>
      <c r="B169" s="246">
        <v>213004</v>
      </c>
      <c r="C169" s="246" t="s">
        <v>1157</v>
      </c>
      <c r="D169" s="246" t="s">
        <v>114</v>
      </c>
      <c r="E169" s="246" t="s">
        <v>969</v>
      </c>
      <c r="F169" s="246">
        <v>0.18</v>
      </c>
      <c r="G169" s="246">
        <v>210</v>
      </c>
      <c r="H169" s="246">
        <v>1950</v>
      </c>
      <c r="I169" s="246">
        <v>194</v>
      </c>
      <c r="J169" s="466">
        <v>55790</v>
      </c>
    </row>
    <row r="170" spans="1:10">
      <c r="A170" s="246" t="s">
        <v>1320</v>
      </c>
      <c r="B170" s="246">
        <v>213004</v>
      </c>
      <c r="C170" s="246" t="s">
        <v>1158</v>
      </c>
      <c r="D170" s="246" t="s">
        <v>114</v>
      </c>
      <c r="E170" s="246" t="s">
        <v>969</v>
      </c>
      <c r="F170" s="246">
        <v>0.18</v>
      </c>
      <c r="G170" s="246">
        <v>210</v>
      </c>
      <c r="H170" s="246">
        <v>1950</v>
      </c>
      <c r="I170" s="246">
        <v>194</v>
      </c>
      <c r="J170" s="466">
        <v>57805</v>
      </c>
    </row>
    <row r="171" spans="1:10">
      <c r="A171" s="246" t="s">
        <v>1320</v>
      </c>
      <c r="B171" s="246">
        <v>213004</v>
      </c>
      <c r="C171" s="246" t="s">
        <v>1159</v>
      </c>
      <c r="D171" s="246" t="s">
        <v>114</v>
      </c>
      <c r="E171" s="246" t="s">
        <v>969</v>
      </c>
      <c r="F171" s="246">
        <v>0.18</v>
      </c>
      <c r="G171" s="246">
        <v>210</v>
      </c>
      <c r="H171" s="246">
        <v>1950</v>
      </c>
      <c r="I171" s="246">
        <v>194</v>
      </c>
      <c r="J171" s="466">
        <v>59198</v>
      </c>
    </row>
    <row r="172" spans="1:10">
      <c r="A172" s="246" t="s">
        <v>1320</v>
      </c>
      <c r="B172" s="246">
        <v>213004</v>
      </c>
      <c r="C172" s="246" t="s">
        <v>1160</v>
      </c>
      <c r="D172" s="246" t="s">
        <v>114</v>
      </c>
      <c r="E172" s="246" t="s">
        <v>969</v>
      </c>
      <c r="F172" s="246">
        <v>0.18</v>
      </c>
      <c r="G172" s="246">
        <v>210</v>
      </c>
      <c r="H172" s="246">
        <v>1950</v>
      </c>
      <c r="I172" s="246">
        <v>194</v>
      </c>
      <c r="J172" s="466">
        <v>60370</v>
      </c>
    </row>
    <row r="173" spans="1:10">
      <c r="A173" s="246" t="s">
        <v>1320</v>
      </c>
      <c r="B173" s="246">
        <v>213005</v>
      </c>
      <c r="C173" s="246" t="s">
        <v>1161</v>
      </c>
      <c r="D173" s="246" t="s">
        <v>114</v>
      </c>
      <c r="E173" s="246" t="s">
        <v>1057</v>
      </c>
      <c r="F173" s="246">
        <v>0.21</v>
      </c>
      <c r="G173" s="246">
        <v>270</v>
      </c>
      <c r="H173" s="246">
        <v>1950</v>
      </c>
      <c r="I173" s="246">
        <v>194</v>
      </c>
      <c r="J173" s="466">
        <v>60590</v>
      </c>
    </row>
    <row r="174" spans="1:10">
      <c r="A174" s="246" t="s">
        <v>1320</v>
      </c>
      <c r="B174" s="246">
        <v>213005</v>
      </c>
      <c r="C174" s="246" t="s">
        <v>1162</v>
      </c>
      <c r="D174" s="246" t="s">
        <v>114</v>
      </c>
      <c r="E174" s="246" t="s">
        <v>1057</v>
      </c>
      <c r="F174" s="246">
        <v>0.21</v>
      </c>
      <c r="G174" s="246">
        <v>270</v>
      </c>
      <c r="H174" s="246">
        <v>1950</v>
      </c>
      <c r="I174" s="246">
        <v>194</v>
      </c>
      <c r="J174" s="466">
        <v>62674</v>
      </c>
    </row>
    <row r="175" spans="1:10">
      <c r="A175" s="246" t="s">
        <v>1320</v>
      </c>
      <c r="B175" s="246">
        <v>213005</v>
      </c>
      <c r="C175" s="246" t="s">
        <v>1163</v>
      </c>
      <c r="D175" s="246" t="s">
        <v>114</v>
      </c>
      <c r="E175" s="246" t="s">
        <v>1057</v>
      </c>
      <c r="F175" s="246">
        <v>0.21</v>
      </c>
      <c r="G175" s="246">
        <v>270</v>
      </c>
      <c r="H175" s="246">
        <v>1950</v>
      </c>
      <c r="I175" s="246">
        <v>194</v>
      </c>
      <c r="J175" s="466">
        <v>64115</v>
      </c>
    </row>
    <row r="176" spans="1:10">
      <c r="A176" s="246" t="s">
        <v>1320</v>
      </c>
      <c r="B176" s="246">
        <v>213005</v>
      </c>
      <c r="C176" s="246" t="s">
        <v>1164</v>
      </c>
      <c r="D176" s="246" t="s">
        <v>114</v>
      </c>
      <c r="E176" s="246" t="s">
        <v>1057</v>
      </c>
      <c r="F176" s="246">
        <v>0.21</v>
      </c>
      <c r="G176" s="246">
        <v>270</v>
      </c>
      <c r="H176" s="246">
        <v>1950</v>
      </c>
      <c r="I176" s="246">
        <v>194</v>
      </c>
      <c r="J176" s="466">
        <v>65327</v>
      </c>
    </row>
    <row r="177" spans="1:10">
      <c r="A177" s="246" t="s">
        <v>1320</v>
      </c>
      <c r="B177" s="246">
        <v>213019</v>
      </c>
      <c r="C177" s="246" t="s">
        <v>1321</v>
      </c>
      <c r="D177" s="246" t="s">
        <v>114</v>
      </c>
      <c r="E177" s="246" t="s">
        <v>983</v>
      </c>
      <c r="F177" s="246">
        <v>0.23499999999999999</v>
      </c>
      <c r="G177" s="246">
        <v>280</v>
      </c>
      <c r="H177" s="246">
        <v>1992</v>
      </c>
      <c r="I177" s="246">
        <v>265</v>
      </c>
      <c r="J177" s="466">
        <v>71645</v>
      </c>
    </row>
    <row r="178" spans="1:10">
      <c r="A178" s="246" t="s">
        <v>1320</v>
      </c>
      <c r="B178" s="246">
        <v>213019</v>
      </c>
      <c r="C178" s="246" t="s">
        <v>1322</v>
      </c>
      <c r="D178" s="246" t="s">
        <v>114</v>
      </c>
      <c r="E178" s="246" t="s">
        <v>983</v>
      </c>
      <c r="F178" s="246">
        <v>0.23499999999999999</v>
      </c>
      <c r="G178" s="246">
        <v>280</v>
      </c>
      <c r="H178" s="246">
        <v>1992</v>
      </c>
      <c r="I178" s="246">
        <v>265</v>
      </c>
      <c r="J178" s="466">
        <v>73790</v>
      </c>
    </row>
    <row r="179" spans="1:10">
      <c r="A179" s="246" t="s">
        <v>1320</v>
      </c>
      <c r="B179" s="246">
        <v>213019</v>
      </c>
      <c r="C179" s="246" t="s">
        <v>1323</v>
      </c>
      <c r="D179" s="246" t="s">
        <v>114</v>
      </c>
      <c r="E179" s="246" t="s">
        <v>983</v>
      </c>
      <c r="F179" s="246">
        <v>0.23499999999999999</v>
      </c>
      <c r="G179" s="246">
        <v>280</v>
      </c>
      <c r="H179" s="246">
        <v>1992</v>
      </c>
      <c r="I179" s="246">
        <v>265</v>
      </c>
      <c r="J179" s="466">
        <v>75273</v>
      </c>
    </row>
    <row r="180" spans="1:10">
      <c r="A180" s="246" t="s">
        <v>1320</v>
      </c>
      <c r="B180" s="246">
        <v>213019</v>
      </c>
      <c r="C180" s="246" t="s">
        <v>1324</v>
      </c>
      <c r="D180" s="246" t="s">
        <v>114</v>
      </c>
      <c r="E180" s="246" t="s">
        <v>983</v>
      </c>
      <c r="F180" s="246">
        <v>0.23499999999999999</v>
      </c>
      <c r="G180" s="246">
        <v>280</v>
      </c>
      <c r="H180" s="246">
        <v>1992</v>
      </c>
      <c r="I180" s="246">
        <v>265</v>
      </c>
      <c r="J180" s="466">
        <v>76521</v>
      </c>
    </row>
    <row r="181" spans="1:10">
      <c r="A181" s="246" t="s">
        <v>1320</v>
      </c>
      <c r="B181" s="246">
        <v>213016</v>
      </c>
      <c r="C181" s="246" t="s">
        <v>1165</v>
      </c>
      <c r="D181" s="246" t="s">
        <v>1136</v>
      </c>
      <c r="E181" s="246" t="s">
        <v>1125</v>
      </c>
      <c r="F181" s="246">
        <v>7.0000000000000007E-2</v>
      </c>
      <c r="G181" s="246">
        <v>140</v>
      </c>
      <c r="H181" s="246">
        <v>1950</v>
      </c>
      <c r="I181" s="246">
        <v>306</v>
      </c>
      <c r="J181" s="466">
        <v>63755</v>
      </c>
    </row>
    <row r="182" spans="1:10">
      <c r="A182" s="246" t="s">
        <v>1320</v>
      </c>
      <c r="B182" s="246">
        <v>213016</v>
      </c>
      <c r="C182" s="246" t="s">
        <v>1166</v>
      </c>
      <c r="D182" s="246" t="s">
        <v>1136</v>
      </c>
      <c r="E182" s="246" t="s">
        <v>1125</v>
      </c>
      <c r="F182" s="246">
        <v>7.0000000000000007E-2</v>
      </c>
      <c r="G182" s="246">
        <v>140</v>
      </c>
      <c r="H182" s="246">
        <v>1950</v>
      </c>
      <c r="I182" s="246">
        <v>306</v>
      </c>
      <c r="J182" s="466">
        <v>65250</v>
      </c>
    </row>
    <row r="183" spans="1:10">
      <c r="A183" s="246" t="s">
        <v>1320</v>
      </c>
      <c r="B183" s="246">
        <v>213011</v>
      </c>
      <c r="C183" s="246" t="s">
        <v>1167</v>
      </c>
      <c r="D183" s="246" t="s">
        <v>1136</v>
      </c>
      <c r="E183" s="246" t="s">
        <v>1125</v>
      </c>
      <c r="F183" s="246">
        <v>7.0000000000000007E-2</v>
      </c>
      <c r="G183" s="246">
        <v>140</v>
      </c>
      <c r="H183" s="246">
        <v>1950</v>
      </c>
      <c r="I183" s="246">
        <v>306</v>
      </c>
      <c r="J183" s="466">
        <v>68525</v>
      </c>
    </row>
    <row r="184" spans="1:10">
      <c r="A184" s="246" t="s">
        <v>1320</v>
      </c>
      <c r="B184" s="246">
        <v>213011</v>
      </c>
      <c r="C184" s="246" t="s">
        <v>1168</v>
      </c>
      <c r="D184" s="246" t="s">
        <v>1136</v>
      </c>
      <c r="E184" s="246" t="s">
        <v>1125</v>
      </c>
      <c r="F184" s="246">
        <v>7.0000000000000007E-2</v>
      </c>
      <c r="G184" s="246">
        <v>140</v>
      </c>
      <c r="H184" s="246">
        <v>1950</v>
      </c>
      <c r="I184" s="246">
        <v>306</v>
      </c>
      <c r="J184" s="466">
        <v>70020</v>
      </c>
    </row>
    <row r="185" spans="1:10">
      <c r="A185" s="246" t="s">
        <v>1320</v>
      </c>
      <c r="B185" s="246">
        <v>213061</v>
      </c>
      <c r="C185" s="246" t="s">
        <v>1169</v>
      </c>
      <c r="D185" s="246" t="s">
        <v>131</v>
      </c>
      <c r="E185" s="246" t="s">
        <v>989</v>
      </c>
      <c r="F185" s="246">
        <v>0.37</v>
      </c>
      <c r="G185" s="246">
        <v>1250</v>
      </c>
      <c r="H185" s="246">
        <v>2999</v>
      </c>
      <c r="I185" s="246">
        <v>435</v>
      </c>
      <c r="J185" s="466">
        <v>121700</v>
      </c>
    </row>
    <row r="186" spans="1:10">
      <c r="A186" s="246" t="s">
        <v>1320</v>
      </c>
      <c r="B186" s="246">
        <v>213088</v>
      </c>
      <c r="C186" s="246" t="s">
        <v>275</v>
      </c>
      <c r="D186" s="246" t="s">
        <v>131</v>
      </c>
      <c r="E186" s="246" t="s">
        <v>989</v>
      </c>
      <c r="F186" s="246">
        <v>0.37</v>
      </c>
      <c r="G186" s="246">
        <v>2400</v>
      </c>
      <c r="H186" s="246">
        <v>3982</v>
      </c>
      <c r="I186" s="246">
        <v>571</v>
      </c>
      <c r="J186" s="466">
        <v>156620</v>
      </c>
    </row>
    <row r="187" spans="1:10">
      <c r="A187" s="246" t="s">
        <v>1320</v>
      </c>
      <c r="B187" s="246">
        <v>213089</v>
      </c>
      <c r="C187" s="246" t="s">
        <v>276</v>
      </c>
      <c r="D187" s="246" t="s">
        <v>131</v>
      </c>
      <c r="E187" s="246" t="s">
        <v>989</v>
      </c>
      <c r="F187" s="246">
        <v>0.37</v>
      </c>
      <c r="G187" s="246">
        <v>2400</v>
      </c>
      <c r="H187" s="246">
        <v>3982</v>
      </c>
      <c r="I187" s="246">
        <v>612</v>
      </c>
      <c r="J187" s="466">
        <v>173285</v>
      </c>
    </row>
    <row r="188" spans="1:10">
      <c r="A188" s="246" t="s">
        <v>633</v>
      </c>
      <c r="B188" s="246">
        <v>247784</v>
      </c>
      <c r="C188" s="246" t="s">
        <v>1170</v>
      </c>
      <c r="D188" s="246" t="s">
        <v>131</v>
      </c>
      <c r="E188" s="246" t="s">
        <v>1057</v>
      </c>
      <c r="F188" s="246">
        <v>0.21</v>
      </c>
      <c r="G188" s="246">
        <v>270</v>
      </c>
      <c r="H188" s="246">
        <v>1332</v>
      </c>
      <c r="I188" s="246">
        <v>136</v>
      </c>
      <c r="J188" s="466">
        <v>41215</v>
      </c>
    </row>
    <row r="189" spans="1:10">
      <c r="A189" s="246" t="s">
        <v>633</v>
      </c>
      <c r="B189" s="246">
        <v>247784</v>
      </c>
      <c r="C189" s="246" t="s">
        <v>1171</v>
      </c>
      <c r="D189" s="246" t="s">
        <v>131</v>
      </c>
      <c r="E189" s="246" t="s">
        <v>983</v>
      </c>
      <c r="F189" s="246">
        <v>0.23499999999999999</v>
      </c>
      <c r="G189" s="246">
        <v>280</v>
      </c>
      <c r="H189" s="246">
        <v>1332</v>
      </c>
      <c r="I189" s="246">
        <v>136</v>
      </c>
      <c r="J189" s="466">
        <v>46728</v>
      </c>
    </row>
    <row r="190" spans="1:10">
      <c r="A190" s="246" t="s">
        <v>633</v>
      </c>
      <c r="B190" s="246">
        <v>247787</v>
      </c>
      <c r="C190" s="246" t="s">
        <v>1172</v>
      </c>
      <c r="D190" s="246" t="s">
        <v>131</v>
      </c>
      <c r="E190" s="246" t="s">
        <v>983</v>
      </c>
      <c r="F190" s="246">
        <v>0.23499999999999999</v>
      </c>
      <c r="G190" s="246">
        <v>280</v>
      </c>
      <c r="H190" s="246">
        <v>1332</v>
      </c>
      <c r="I190" s="246">
        <v>163</v>
      </c>
      <c r="J190" s="466">
        <v>43900</v>
      </c>
    </row>
    <row r="191" spans="1:10">
      <c r="A191" s="246" t="s">
        <v>633</v>
      </c>
      <c r="B191" s="246">
        <v>247787</v>
      </c>
      <c r="C191" s="246" t="s">
        <v>1173</v>
      </c>
      <c r="D191" s="246" t="s">
        <v>131</v>
      </c>
      <c r="E191" s="246" t="s">
        <v>983</v>
      </c>
      <c r="F191" s="246">
        <v>0.23499999999999999</v>
      </c>
      <c r="G191" s="246">
        <v>280</v>
      </c>
      <c r="H191" s="246">
        <v>1332</v>
      </c>
      <c r="I191" s="246">
        <v>163</v>
      </c>
      <c r="J191" s="466">
        <v>48203</v>
      </c>
    </row>
    <row r="192" spans="1:10">
      <c r="A192" s="246" t="s">
        <v>633</v>
      </c>
      <c r="B192" s="246">
        <v>247782</v>
      </c>
      <c r="C192" s="246" t="s">
        <v>1325</v>
      </c>
      <c r="D192" s="246" t="s">
        <v>131</v>
      </c>
      <c r="E192" s="246" t="s">
        <v>1063</v>
      </c>
      <c r="F192" s="246">
        <v>0.26</v>
      </c>
      <c r="G192" s="246">
        <v>420</v>
      </c>
      <c r="H192" s="246">
        <v>1332</v>
      </c>
      <c r="I192" s="246">
        <v>163</v>
      </c>
      <c r="J192" s="466">
        <v>47510</v>
      </c>
    </row>
    <row r="193" spans="1:10">
      <c r="A193" s="246" t="s">
        <v>633</v>
      </c>
      <c r="B193" s="246">
        <v>247782</v>
      </c>
      <c r="C193" s="246" t="s">
        <v>1326</v>
      </c>
      <c r="D193" s="246" t="s">
        <v>131</v>
      </c>
      <c r="E193" s="246" t="s">
        <v>1063</v>
      </c>
      <c r="F193" s="246">
        <v>0.26</v>
      </c>
      <c r="G193" s="246">
        <v>420</v>
      </c>
      <c r="H193" s="246">
        <v>1332</v>
      </c>
      <c r="I193" s="246">
        <v>163</v>
      </c>
      <c r="J193" s="466">
        <v>51943</v>
      </c>
    </row>
    <row r="194" spans="1:10">
      <c r="A194" s="246" t="s">
        <v>633</v>
      </c>
      <c r="B194" s="246">
        <v>247746</v>
      </c>
      <c r="C194" s="246" t="s">
        <v>1174</v>
      </c>
      <c r="D194" s="246" t="s">
        <v>131</v>
      </c>
      <c r="E194" s="246" t="s">
        <v>1063</v>
      </c>
      <c r="F194" s="246">
        <v>0.26</v>
      </c>
      <c r="G194" s="246">
        <v>420</v>
      </c>
      <c r="H194" s="246">
        <v>1991</v>
      </c>
      <c r="I194" s="246">
        <v>224</v>
      </c>
      <c r="J194" s="466">
        <v>49955</v>
      </c>
    </row>
    <row r="195" spans="1:10">
      <c r="A195" s="246" t="s">
        <v>633</v>
      </c>
      <c r="B195" s="246">
        <v>247746</v>
      </c>
      <c r="C195" s="246" t="s">
        <v>1175</v>
      </c>
      <c r="D195" s="246" t="s">
        <v>131</v>
      </c>
      <c r="E195" s="246" t="s">
        <v>987</v>
      </c>
      <c r="F195" s="246">
        <v>0.31</v>
      </c>
      <c r="G195" s="246">
        <v>600</v>
      </c>
      <c r="H195" s="246">
        <v>1991</v>
      </c>
      <c r="I195" s="246">
        <v>224</v>
      </c>
      <c r="J195" s="466">
        <v>57888</v>
      </c>
    </row>
    <row r="196" spans="1:10">
      <c r="A196" s="246" t="s">
        <v>633</v>
      </c>
      <c r="B196" s="246">
        <v>247747</v>
      </c>
      <c r="C196" s="246" t="s">
        <v>1176</v>
      </c>
      <c r="D196" s="246" t="s">
        <v>131</v>
      </c>
      <c r="E196" s="246" t="s">
        <v>987</v>
      </c>
      <c r="F196" s="246">
        <v>0.31</v>
      </c>
      <c r="G196" s="246">
        <v>600</v>
      </c>
      <c r="H196" s="246">
        <v>1991</v>
      </c>
      <c r="I196" s="246">
        <v>224</v>
      </c>
      <c r="J196" s="466">
        <v>55460</v>
      </c>
    </row>
    <row r="197" spans="1:10">
      <c r="A197" s="246" t="s">
        <v>633</v>
      </c>
      <c r="B197" s="246">
        <v>247747</v>
      </c>
      <c r="C197" s="246" t="s">
        <v>1177</v>
      </c>
      <c r="D197" s="246" t="s">
        <v>131</v>
      </c>
      <c r="E197" s="246" t="s">
        <v>987</v>
      </c>
      <c r="F197" s="246">
        <v>0.31</v>
      </c>
      <c r="G197" s="246">
        <v>600</v>
      </c>
      <c r="H197" s="246">
        <v>1991</v>
      </c>
      <c r="I197" s="246">
        <v>224</v>
      </c>
      <c r="J197" s="466">
        <v>60178</v>
      </c>
    </row>
    <row r="198" spans="1:10">
      <c r="A198" s="246" t="s">
        <v>633</v>
      </c>
      <c r="B198" s="246">
        <v>247786</v>
      </c>
      <c r="C198" s="246" t="s">
        <v>1327</v>
      </c>
      <c r="D198" s="246" t="s">
        <v>1124</v>
      </c>
      <c r="E198" s="246" t="s">
        <v>1125</v>
      </c>
      <c r="F198" s="246">
        <v>7.0000000000000007E-2</v>
      </c>
      <c r="G198" s="246">
        <v>140</v>
      </c>
      <c r="H198" s="246">
        <v>1332</v>
      </c>
      <c r="I198" s="246">
        <v>218</v>
      </c>
      <c r="J198" s="466">
        <v>48690</v>
      </c>
    </row>
    <row r="199" spans="1:10">
      <c r="A199" s="246" t="s">
        <v>633</v>
      </c>
      <c r="B199" s="246">
        <v>247786</v>
      </c>
      <c r="C199" s="246" t="s">
        <v>1328</v>
      </c>
      <c r="D199" s="246" t="s">
        <v>1124</v>
      </c>
      <c r="E199" s="246" t="s">
        <v>1125</v>
      </c>
      <c r="F199" s="246">
        <v>7.0000000000000007E-2</v>
      </c>
      <c r="G199" s="246">
        <v>140</v>
      </c>
      <c r="H199" s="246">
        <v>1332</v>
      </c>
      <c r="I199" s="246">
        <v>218</v>
      </c>
      <c r="J199" s="466">
        <v>52295</v>
      </c>
    </row>
    <row r="200" spans="1:10">
      <c r="A200" s="246" t="s">
        <v>633</v>
      </c>
      <c r="B200" s="246">
        <v>247710</v>
      </c>
      <c r="C200" s="246" t="s">
        <v>1178</v>
      </c>
      <c r="D200" s="468" t="s">
        <v>114</v>
      </c>
      <c r="E200" s="246" t="s">
        <v>969</v>
      </c>
      <c r="F200" s="246">
        <v>0.18</v>
      </c>
      <c r="G200" s="246">
        <v>210</v>
      </c>
      <c r="H200" s="246">
        <v>1950</v>
      </c>
      <c r="I200" s="246">
        <v>116</v>
      </c>
      <c r="J200" s="466">
        <v>41840</v>
      </c>
    </row>
    <row r="201" spans="1:10">
      <c r="A201" s="246" t="s">
        <v>633</v>
      </c>
      <c r="B201" s="246">
        <v>247710</v>
      </c>
      <c r="C201" s="246" t="s">
        <v>1179</v>
      </c>
      <c r="D201" s="468" t="s">
        <v>114</v>
      </c>
      <c r="E201" s="246" t="s">
        <v>1055</v>
      </c>
      <c r="F201" s="246">
        <v>0.19500000000000001</v>
      </c>
      <c r="G201" s="246">
        <v>270</v>
      </c>
      <c r="H201" s="246">
        <v>1950</v>
      </c>
      <c r="I201" s="246">
        <v>116</v>
      </c>
      <c r="J201" s="466">
        <v>46655</v>
      </c>
    </row>
    <row r="202" spans="1:10">
      <c r="A202" s="246" t="s">
        <v>633</v>
      </c>
      <c r="B202" s="246">
        <v>247712</v>
      </c>
      <c r="C202" s="246" t="s">
        <v>1180</v>
      </c>
      <c r="D202" s="468" t="s">
        <v>114</v>
      </c>
      <c r="E202" s="246" t="s">
        <v>969</v>
      </c>
      <c r="F202" s="246">
        <v>0.18</v>
      </c>
      <c r="G202" s="246">
        <v>210</v>
      </c>
      <c r="H202" s="246">
        <v>1950</v>
      </c>
      <c r="I202" s="246">
        <v>150</v>
      </c>
      <c r="J202" s="466">
        <v>43225</v>
      </c>
    </row>
    <row r="203" spans="1:10">
      <c r="A203" s="246" t="s">
        <v>633</v>
      </c>
      <c r="B203" s="246">
        <v>247712</v>
      </c>
      <c r="C203" s="246" t="s">
        <v>1181</v>
      </c>
      <c r="D203" s="468" t="s">
        <v>114</v>
      </c>
      <c r="E203" s="246" t="s">
        <v>1055</v>
      </c>
      <c r="F203" s="246">
        <v>0.19500000000000001</v>
      </c>
      <c r="G203" s="246">
        <v>270</v>
      </c>
      <c r="H203" s="246">
        <v>1950</v>
      </c>
      <c r="I203" s="246">
        <v>150</v>
      </c>
      <c r="J203" s="466">
        <v>48060</v>
      </c>
    </row>
    <row r="204" spans="1:10">
      <c r="A204" s="246" t="s">
        <v>633</v>
      </c>
      <c r="B204" s="246">
        <v>247713</v>
      </c>
      <c r="C204" s="246" t="s">
        <v>1182</v>
      </c>
      <c r="D204" s="468" t="s">
        <v>114</v>
      </c>
      <c r="E204" s="246" t="s">
        <v>1057</v>
      </c>
      <c r="F204" s="246">
        <v>0.21</v>
      </c>
      <c r="G204" s="246">
        <v>270</v>
      </c>
      <c r="H204" s="246">
        <v>1950</v>
      </c>
      <c r="I204" s="246">
        <v>150</v>
      </c>
      <c r="J204" s="466">
        <v>45970</v>
      </c>
    </row>
    <row r="205" spans="1:10">
      <c r="A205" s="246" t="s">
        <v>633</v>
      </c>
      <c r="B205" s="246">
        <v>247713</v>
      </c>
      <c r="C205" s="246" t="s">
        <v>1183</v>
      </c>
      <c r="D205" s="468" t="s">
        <v>114</v>
      </c>
      <c r="E205" s="246" t="s">
        <v>1057</v>
      </c>
      <c r="F205" s="246">
        <v>0.21</v>
      </c>
      <c r="G205" s="246">
        <v>270</v>
      </c>
      <c r="H205" s="246">
        <v>1950</v>
      </c>
      <c r="I205" s="246">
        <v>150</v>
      </c>
      <c r="J205" s="466">
        <v>50150</v>
      </c>
    </row>
    <row r="206" spans="1:10">
      <c r="A206" s="246" t="s">
        <v>633</v>
      </c>
      <c r="B206" s="246">
        <v>247714</v>
      </c>
      <c r="C206" s="246" t="s">
        <v>1184</v>
      </c>
      <c r="D206" s="468" t="s">
        <v>114</v>
      </c>
      <c r="E206" s="246" t="s">
        <v>1055</v>
      </c>
      <c r="F206" s="246">
        <v>0.19500000000000001</v>
      </c>
      <c r="G206" s="246">
        <v>270</v>
      </c>
      <c r="H206" s="246">
        <v>1950</v>
      </c>
      <c r="I206" s="246">
        <v>190</v>
      </c>
      <c r="J206" s="466">
        <v>46080</v>
      </c>
    </row>
    <row r="207" spans="1:10">
      <c r="A207" s="246" t="s">
        <v>633</v>
      </c>
      <c r="B207" s="246">
        <v>247714</v>
      </c>
      <c r="C207" s="246" t="s">
        <v>1185</v>
      </c>
      <c r="D207" s="468" t="s">
        <v>114</v>
      </c>
      <c r="E207" s="246" t="s">
        <v>1055</v>
      </c>
      <c r="F207" s="246">
        <v>0.19500000000000001</v>
      </c>
      <c r="G207" s="246">
        <v>270</v>
      </c>
      <c r="H207" s="246">
        <v>1950</v>
      </c>
      <c r="I207" s="246">
        <v>190</v>
      </c>
      <c r="J207" s="466">
        <v>50190</v>
      </c>
    </row>
    <row r="208" spans="1:10">
      <c r="A208" s="246" t="s">
        <v>633</v>
      </c>
      <c r="B208" s="246">
        <v>247715</v>
      </c>
      <c r="C208" s="246" t="s">
        <v>1186</v>
      </c>
      <c r="D208" s="468" t="s">
        <v>114</v>
      </c>
      <c r="E208" s="246" t="s">
        <v>1057</v>
      </c>
      <c r="F208" s="246">
        <v>0.21</v>
      </c>
      <c r="G208" s="246">
        <v>270</v>
      </c>
      <c r="H208" s="246">
        <v>1950</v>
      </c>
      <c r="I208" s="246">
        <v>190</v>
      </c>
      <c r="J208" s="466">
        <v>48795</v>
      </c>
    </row>
    <row r="209" spans="1:10">
      <c r="A209" s="246" t="s">
        <v>633</v>
      </c>
      <c r="B209" s="246">
        <v>247715</v>
      </c>
      <c r="C209" s="246" t="s">
        <v>1187</v>
      </c>
      <c r="D209" s="468" t="s">
        <v>114</v>
      </c>
      <c r="E209" s="246" t="s">
        <v>1057</v>
      </c>
      <c r="F209" s="246">
        <v>0.21</v>
      </c>
      <c r="G209" s="246">
        <v>270</v>
      </c>
      <c r="H209" s="246">
        <v>1950</v>
      </c>
      <c r="I209" s="246">
        <v>190</v>
      </c>
      <c r="J209" s="466">
        <v>52975</v>
      </c>
    </row>
    <row r="210" spans="1:10">
      <c r="A210" s="246" t="s">
        <v>633</v>
      </c>
      <c r="B210" s="246">
        <v>247751</v>
      </c>
      <c r="C210" s="246" t="s">
        <v>1188</v>
      </c>
      <c r="D210" s="246" t="s">
        <v>131</v>
      </c>
      <c r="E210" s="246" t="s">
        <v>989</v>
      </c>
      <c r="F210" s="246">
        <v>0.37</v>
      </c>
      <c r="G210" s="246">
        <v>790</v>
      </c>
      <c r="H210" s="246">
        <v>1991</v>
      </c>
      <c r="I210" s="246">
        <v>306</v>
      </c>
      <c r="J210" s="466">
        <v>72260</v>
      </c>
    </row>
    <row r="211" spans="1:10">
      <c r="A211" s="246" t="s">
        <v>633</v>
      </c>
      <c r="B211" s="246">
        <v>247710</v>
      </c>
      <c r="C211" s="246" t="s">
        <v>1189</v>
      </c>
      <c r="D211" s="246" t="s">
        <v>131</v>
      </c>
      <c r="E211" s="246" t="s">
        <v>989</v>
      </c>
      <c r="F211" s="246">
        <v>0.37</v>
      </c>
      <c r="G211" s="246">
        <v>1250</v>
      </c>
      <c r="H211" s="246">
        <v>1991</v>
      </c>
      <c r="I211" s="246">
        <v>387</v>
      </c>
      <c r="J211" s="466">
        <v>82965</v>
      </c>
    </row>
    <row r="212" spans="1:10">
      <c r="A212" s="246" t="s">
        <v>633</v>
      </c>
      <c r="B212" s="246">
        <v>247712</v>
      </c>
      <c r="C212" s="246" t="s">
        <v>1190</v>
      </c>
      <c r="D212" s="246" t="s">
        <v>131</v>
      </c>
      <c r="E212" s="246" t="s">
        <v>989</v>
      </c>
      <c r="F212" s="246">
        <v>0.37</v>
      </c>
      <c r="G212" s="246">
        <v>1250</v>
      </c>
      <c r="H212" s="246">
        <v>1991</v>
      </c>
      <c r="I212" s="246">
        <v>421</v>
      </c>
      <c r="J212" s="466">
        <v>86435</v>
      </c>
    </row>
    <row r="213" spans="1:10">
      <c r="A213" s="246" t="s">
        <v>634</v>
      </c>
      <c r="B213" s="246">
        <v>247684</v>
      </c>
      <c r="C213" s="246" t="s">
        <v>1191</v>
      </c>
      <c r="D213" s="246" t="s">
        <v>131</v>
      </c>
      <c r="E213" s="246" t="s">
        <v>1063</v>
      </c>
      <c r="F213" s="246">
        <v>0.26</v>
      </c>
      <c r="G213" s="246">
        <v>280</v>
      </c>
      <c r="H213" s="246">
        <v>1332</v>
      </c>
      <c r="I213" s="246">
        <v>136</v>
      </c>
      <c r="J213" s="466">
        <v>47340</v>
      </c>
    </row>
    <row r="214" spans="1:10">
      <c r="A214" s="246" t="s">
        <v>634</v>
      </c>
      <c r="B214" s="246">
        <v>247684</v>
      </c>
      <c r="C214" s="246" t="s">
        <v>1192</v>
      </c>
      <c r="D214" s="246" t="s">
        <v>131</v>
      </c>
      <c r="E214" s="246" t="s">
        <v>1063</v>
      </c>
      <c r="F214" s="246">
        <v>0.26</v>
      </c>
      <c r="G214" s="246">
        <v>280</v>
      </c>
      <c r="H214" s="246">
        <v>1332</v>
      </c>
      <c r="I214" s="246">
        <v>136</v>
      </c>
      <c r="J214" s="466">
        <v>51773</v>
      </c>
    </row>
    <row r="215" spans="1:10">
      <c r="A215" s="246" t="s">
        <v>634</v>
      </c>
      <c r="B215" s="246">
        <v>247687</v>
      </c>
      <c r="C215" s="246" t="s">
        <v>1193</v>
      </c>
      <c r="D215" s="246" t="s">
        <v>131</v>
      </c>
      <c r="E215" s="246" t="s">
        <v>1063</v>
      </c>
      <c r="F215" s="246">
        <v>0.26</v>
      </c>
      <c r="G215" s="246">
        <v>280</v>
      </c>
      <c r="H215" s="246">
        <v>1332</v>
      </c>
      <c r="I215" s="246">
        <v>163</v>
      </c>
      <c r="J215" s="466">
        <v>48845</v>
      </c>
    </row>
    <row r="216" spans="1:10">
      <c r="A216" s="246" t="s">
        <v>634</v>
      </c>
      <c r="B216" s="246">
        <v>247687</v>
      </c>
      <c r="C216" s="246" t="s">
        <v>1194</v>
      </c>
      <c r="D216" s="246" t="s">
        <v>131</v>
      </c>
      <c r="E216" s="246" t="s">
        <v>1063</v>
      </c>
      <c r="F216" s="246">
        <v>0.26</v>
      </c>
      <c r="G216" s="246">
        <v>280</v>
      </c>
      <c r="H216" s="246">
        <v>1332</v>
      </c>
      <c r="I216" s="246">
        <v>163</v>
      </c>
      <c r="J216" s="466">
        <v>53278</v>
      </c>
    </row>
    <row r="217" spans="1:10">
      <c r="A217" s="246" t="s">
        <v>634</v>
      </c>
      <c r="B217" s="246">
        <v>247646</v>
      </c>
      <c r="C217" s="246" t="s">
        <v>1195</v>
      </c>
      <c r="D217" s="246" t="s">
        <v>131</v>
      </c>
      <c r="E217" s="246" t="s">
        <v>987</v>
      </c>
      <c r="F217" s="246">
        <v>0.31</v>
      </c>
      <c r="G217" s="246">
        <v>600</v>
      </c>
      <c r="H217" s="246">
        <v>1991</v>
      </c>
      <c r="I217" s="246">
        <v>224</v>
      </c>
      <c r="J217" s="466">
        <v>57015</v>
      </c>
    </row>
    <row r="218" spans="1:10">
      <c r="A218" s="246" t="s">
        <v>634</v>
      </c>
      <c r="B218" s="246">
        <v>247646</v>
      </c>
      <c r="C218" s="246" t="s">
        <v>1196</v>
      </c>
      <c r="D218" s="246" t="s">
        <v>131</v>
      </c>
      <c r="E218" s="246" t="s">
        <v>987</v>
      </c>
      <c r="F218" s="246">
        <v>0.31</v>
      </c>
      <c r="G218" s="246">
        <v>600</v>
      </c>
      <c r="H218" s="246">
        <v>1991</v>
      </c>
      <c r="I218" s="246">
        <v>224</v>
      </c>
      <c r="J218" s="466">
        <v>61733</v>
      </c>
    </row>
    <row r="219" spans="1:10">
      <c r="A219" s="246" t="s">
        <v>634</v>
      </c>
      <c r="B219" s="246">
        <v>247647</v>
      </c>
      <c r="C219" s="246" t="s">
        <v>1197</v>
      </c>
      <c r="D219" s="246" t="s">
        <v>131</v>
      </c>
      <c r="E219" s="246" t="s">
        <v>987</v>
      </c>
      <c r="F219" s="246">
        <v>0.31</v>
      </c>
      <c r="G219" s="246">
        <v>600</v>
      </c>
      <c r="H219" s="246">
        <v>1991</v>
      </c>
      <c r="I219" s="246">
        <v>224</v>
      </c>
      <c r="J219" s="466">
        <v>59340</v>
      </c>
    </row>
    <row r="220" spans="1:10">
      <c r="A220" s="246" t="s">
        <v>634</v>
      </c>
      <c r="B220" s="246">
        <v>247647</v>
      </c>
      <c r="C220" s="246" t="s">
        <v>1198</v>
      </c>
      <c r="D220" s="246" t="s">
        <v>131</v>
      </c>
      <c r="E220" s="246" t="s">
        <v>987</v>
      </c>
      <c r="F220" s="246">
        <v>0.31</v>
      </c>
      <c r="G220" s="246">
        <v>600</v>
      </c>
      <c r="H220" s="246">
        <v>1991</v>
      </c>
      <c r="I220" s="246">
        <v>224</v>
      </c>
      <c r="J220" s="466">
        <v>64058</v>
      </c>
    </row>
    <row r="221" spans="1:10">
      <c r="A221" s="246" t="s">
        <v>634</v>
      </c>
      <c r="B221" s="246">
        <v>247651</v>
      </c>
      <c r="C221" s="246" t="s">
        <v>1199</v>
      </c>
      <c r="D221" s="246" t="s">
        <v>131</v>
      </c>
      <c r="E221" s="246" t="s">
        <v>989</v>
      </c>
      <c r="F221" s="246">
        <v>0.37</v>
      </c>
      <c r="G221" s="246">
        <v>790</v>
      </c>
      <c r="H221" s="246">
        <v>1991</v>
      </c>
      <c r="I221" s="246">
        <v>306</v>
      </c>
      <c r="J221" s="466">
        <v>76630</v>
      </c>
    </row>
    <row r="222" spans="1:10">
      <c r="A222" s="246" t="s">
        <v>634</v>
      </c>
      <c r="B222" s="246">
        <v>247610</v>
      </c>
      <c r="C222" s="246" t="s">
        <v>1200</v>
      </c>
      <c r="D222" s="246" t="s">
        <v>114</v>
      </c>
      <c r="E222" s="246" t="s">
        <v>1055</v>
      </c>
      <c r="F222" s="246">
        <v>0.19500000000000001</v>
      </c>
      <c r="G222" s="246">
        <v>270</v>
      </c>
      <c r="H222" s="246">
        <v>1950</v>
      </c>
      <c r="I222" s="246">
        <v>116</v>
      </c>
      <c r="J222" s="466">
        <v>45210</v>
      </c>
    </row>
    <row r="223" spans="1:10">
      <c r="A223" s="246" t="s">
        <v>634</v>
      </c>
      <c r="B223" s="246">
        <v>247610</v>
      </c>
      <c r="C223" s="246" t="s">
        <v>1201</v>
      </c>
      <c r="D223" s="246" t="s">
        <v>114</v>
      </c>
      <c r="E223" s="246" t="s">
        <v>1057</v>
      </c>
      <c r="F223" s="246">
        <v>0.21</v>
      </c>
      <c r="G223" s="246">
        <v>270</v>
      </c>
      <c r="H223" s="246">
        <v>1950</v>
      </c>
      <c r="I223" s="246">
        <v>116</v>
      </c>
      <c r="J223" s="466">
        <v>50164</v>
      </c>
    </row>
    <row r="224" spans="1:10">
      <c r="A224" s="246" t="s">
        <v>634</v>
      </c>
      <c r="B224" s="246">
        <v>247612</v>
      </c>
      <c r="C224" s="246" t="s">
        <v>1202</v>
      </c>
      <c r="D224" s="246" t="s">
        <v>114</v>
      </c>
      <c r="E224" s="246" t="s">
        <v>1055</v>
      </c>
      <c r="F224" s="246">
        <v>0.19500000000000001</v>
      </c>
      <c r="G224" s="246">
        <v>270</v>
      </c>
      <c r="H224" s="246">
        <v>1950</v>
      </c>
      <c r="I224" s="246">
        <v>150</v>
      </c>
      <c r="J224" s="466">
        <v>47375</v>
      </c>
    </row>
    <row r="225" spans="1:10">
      <c r="A225" s="246" t="s">
        <v>634</v>
      </c>
      <c r="B225" s="246">
        <v>247612</v>
      </c>
      <c r="C225" s="246" t="s">
        <v>1203</v>
      </c>
      <c r="D225" s="246" t="s">
        <v>114</v>
      </c>
      <c r="E225" s="246" t="s">
        <v>1057</v>
      </c>
      <c r="F225" s="246">
        <v>0.21</v>
      </c>
      <c r="G225" s="246">
        <v>270</v>
      </c>
      <c r="H225" s="246">
        <v>1950</v>
      </c>
      <c r="I225" s="246">
        <v>150</v>
      </c>
      <c r="J225" s="466">
        <v>52365</v>
      </c>
    </row>
    <row r="226" spans="1:10">
      <c r="A226" s="246" t="s">
        <v>634</v>
      </c>
      <c r="B226" s="246">
        <v>247613</v>
      </c>
      <c r="C226" s="246" t="s">
        <v>1204</v>
      </c>
      <c r="D226" s="246" t="s">
        <v>114</v>
      </c>
      <c r="E226" s="246" t="s">
        <v>1057</v>
      </c>
      <c r="F226" s="246">
        <v>0.21</v>
      </c>
      <c r="G226" s="246">
        <v>270</v>
      </c>
      <c r="H226" s="246">
        <v>1950</v>
      </c>
      <c r="I226" s="246">
        <v>150</v>
      </c>
      <c r="J226" s="469">
        <v>49350</v>
      </c>
    </row>
    <row r="227" spans="1:10">
      <c r="A227" s="246" t="s">
        <v>634</v>
      </c>
      <c r="B227" s="246">
        <v>247613</v>
      </c>
      <c r="C227" s="246" t="s">
        <v>1205</v>
      </c>
      <c r="D227" s="246" t="s">
        <v>114</v>
      </c>
      <c r="E227" s="246" t="s">
        <v>983</v>
      </c>
      <c r="F227" s="246">
        <v>0.23499999999999999</v>
      </c>
      <c r="G227" s="246">
        <v>280</v>
      </c>
      <c r="H227" s="246">
        <v>1950</v>
      </c>
      <c r="I227" s="246">
        <v>150</v>
      </c>
      <c r="J227" s="466">
        <v>50800</v>
      </c>
    </row>
    <row r="228" spans="1:10">
      <c r="A228" s="246" t="s">
        <v>634</v>
      </c>
      <c r="B228" s="246">
        <v>247614</v>
      </c>
      <c r="C228" s="246" t="s">
        <v>1206</v>
      </c>
      <c r="D228" s="246" t="s">
        <v>114</v>
      </c>
      <c r="E228" s="246" t="s">
        <v>1057</v>
      </c>
      <c r="F228" s="246">
        <v>0.21</v>
      </c>
      <c r="G228" s="246">
        <v>270</v>
      </c>
      <c r="H228" s="246">
        <v>1950</v>
      </c>
      <c r="I228" s="246">
        <v>190</v>
      </c>
      <c r="J228" s="466">
        <v>50195</v>
      </c>
    </row>
    <row r="229" spans="1:10">
      <c r="A229" s="246" t="s">
        <v>634</v>
      </c>
      <c r="B229" s="246">
        <v>247614</v>
      </c>
      <c r="C229" s="246" t="s">
        <v>1207</v>
      </c>
      <c r="D229" s="246" t="s">
        <v>114</v>
      </c>
      <c r="E229" s="246" t="s">
        <v>1057</v>
      </c>
      <c r="F229" s="246">
        <v>0.21</v>
      </c>
      <c r="G229" s="246">
        <v>270</v>
      </c>
      <c r="H229" s="246">
        <v>1950</v>
      </c>
      <c r="I229" s="246">
        <v>190</v>
      </c>
      <c r="J229" s="466">
        <v>54375</v>
      </c>
    </row>
    <row r="230" spans="1:10">
      <c r="A230" s="246" t="s">
        <v>634</v>
      </c>
      <c r="B230" s="246">
        <v>247615</v>
      </c>
      <c r="C230" s="246" t="s">
        <v>1208</v>
      </c>
      <c r="D230" s="246" t="s">
        <v>114</v>
      </c>
      <c r="E230" s="246" t="s">
        <v>983</v>
      </c>
      <c r="F230" s="246">
        <v>0.23499999999999999</v>
      </c>
      <c r="G230" s="246">
        <v>280</v>
      </c>
      <c r="H230" s="246">
        <v>1950</v>
      </c>
      <c r="I230" s="246">
        <v>190</v>
      </c>
      <c r="J230" s="466">
        <v>53790</v>
      </c>
    </row>
    <row r="231" spans="1:10">
      <c r="A231" s="246" t="s">
        <v>634</v>
      </c>
      <c r="B231" s="246">
        <v>247615</v>
      </c>
      <c r="C231" s="246" t="s">
        <v>1209</v>
      </c>
      <c r="D231" s="246" t="s">
        <v>114</v>
      </c>
      <c r="E231" s="246" t="s">
        <v>983</v>
      </c>
      <c r="F231" s="246">
        <v>0.23499999999999999</v>
      </c>
      <c r="G231" s="246">
        <v>280</v>
      </c>
      <c r="H231" s="246">
        <v>1950</v>
      </c>
      <c r="I231" s="246">
        <v>190</v>
      </c>
      <c r="J231" s="466">
        <v>58093</v>
      </c>
    </row>
    <row r="232" spans="1:10">
      <c r="A232" s="246" t="s">
        <v>1329</v>
      </c>
      <c r="B232" s="246">
        <v>118684</v>
      </c>
      <c r="C232" s="246" t="s">
        <v>1230</v>
      </c>
      <c r="D232" s="246" t="s">
        <v>131</v>
      </c>
      <c r="E232" s="246" t="s">
        <v>969</v>
      </c>
      <c r="F232" s="246">
        <v>0.18</v>
      </c>
      <c r="G232" s="246">
        <v>210</v>
      </c>
      <c r="H232" s="246">
        <v>1332</v>
      </c>
      <c r="I232" s="246">
        <v>136</v>
      </c>
      <c r="J232" s="466">
        <v>37605</v>
      </c>
    </row>
    <row r="233" spans="1:10">
      <c r="A233" s="246" t="s">
        <v>1329</v>
      </c>
      <c r="B233" s="246">
        <v>118684</v>
      </c>
      <c r="C233" s="246" t="s">
        <v>1231</v>
      </c>
      <c r="D233" s="246" t="s">
        <v>131</v>
      </c>
      <c r="E233" s="246" t="s">
        <v>969</v>
      </c>
      <c r="F233" s="246">
        <v>0.18</v>
      </c>
      <c r="G233" s="246">
        <v>210</v>
      </c>
      <c r="H233" s="246">
        <v>1332</v>
      </c>
      <c r="I233" s="246">
        <v>136</v>
      </c>
      <c r="J233" s="466">
        <v>40724</v>
      </c>
    </row>
    <row r="234" spans="1:10">
      <c r="A234" s="246" t="s">
        <v>1329</v>
      </c>
      <c r="B234" s="246">
        <v>118684</v>
      </c>
      <c r="C234" s="246" t="s">
        <v>1232</v>
      </c>
      <c r="D234" s="246" t="s">
        <v>131</v>
      </c>
      <c r="E234" s="246" t="s">
        <v>969</v>
      </c>
      <c r="F234" s="246">
        <v>0.18</v>
      </c>
      <c r="G234" s="246">
        <v>210</v>
      </c>
      <c r="H234" s="246">
        <v>1332</v>
      </c>
      <c r="I234" s="246">
        <v>136</v>
      </c>
      <c r="J234" s="466">
        <v>43261</v>
      </c>
    </row>
    <row r="235" spans="1:10">
      <c r="A235" s="246" t="s">
        <v>1329</v>
      </c>
      <c r="B235" s="246">
        <v>118684</v>
      </c>
      <c r="C235" s="246" t="s">
        <v>1233</v>
      </c>
      <c r="D235" s="246" t="s">
        <v>131</v>
      </c>
      <c r="E235" s="246" t="s">
        <v>969</v>
      </c>
      <c r="F235" s="246">
        <v>0.18</v>
      </c>
      <c r="G235" s="246">
        <v>210</v>
      </c>
      <c r="H235" s="246">
        <v>1332</v>
      </c>
      <c r="I235" s="246">
        <v>136</v>
      </c>
      <c r="J235" s="466">
        <v>39630</v>
      </c>
    </row>
    <row r="236" spans="1:10">
      <c r="A236" s="246" t="s">
        <v>1329</v>
      </c>
      <c r="B236" s="246">
        <v>118684</v>
      </c>
      <c r="C236" s="246" t="s">
        <v>1234</v>
      </c>
      <c r="D236" s="246" t="s">
        <v>131</v>
      </c>
      <c r="E236" s="246" t="s">
        <v>969</v>
      </c>
      <c r="F236" s="246">
        <v>0.18</v>
      </c>
      <c r="G236" s="246">
        <v>210</v>
      </c>
      <c r="H236" s="246">
        <v>1332</v>
      </c>
      <c r="I236" s="246">
        <v>136</v>
      </c>
      <c r="J236" s="466">
        <v>42749</v>
      </c>
    </row>
    <row r="237" spans="1:10">
      <c r="A237" s="246" t="s">
        <v>1329</v>
      </c>
      <c r="B237" s="246">
        <v>118684</v>
      </c>
      <c r="C237" s="246" t="s">
        <v>1235</v>
      </c>
      <c r="D237" s="246" t="s">
        <v>131</v>
      </c>
      <c r="E237" s="246" t="s">
        <v>969</v>
      </c>
      <c r="F237" s="246">
        <v>0.18</v>
      </c>
      <c r="G237" s="246">
        <v>210</v>
      </c>
      <c r="H237" s="246">
        <v>1332</v>
      </c>
      <c r="I237" s="246">
        <v>136</v>
      </c>
      <c r="J237" s="466">
        <v>45286</v>
      </c>
    </row>
    <row r="238" spans="1:10">
      <c r="A238" s="246" t="s">
        <v>1329</v>
      </c>
      <c r="B238" s="246">
        <v>118687</v>
      </c>
      <c r="C238" s="246" t="s">
        <v>1236</v>
      </c>
      <c r="D238" s="246" t="s">
        <v>131</v>
      </c>
      <c r="E238" s="246" t="s">
        <v>969</v>
      </c>
      <c r="F238" s="246">
        <v>0.18</v>
      </c>
      <c r="G238" s="246">
        <v>210</v>
      </c>
      <c r="H238" s="246">
        <v>1332</v>
      </c>
      <c r="I238" s="246">
        <v>163</v>
      </c>
      <c r="J238" s="466">
        <v>40955</v>
      </c>
    </row>
    <row r="239" spans="1:10">
      <c r="A239" s="246" t="s">
        <v>1329</v>
      </c>
      <c r="B239" s="246">
        <v>118687</v>
      </c>
      <c r="C239" s="246" t="s">
        <v>1237</v>
      </c>
      <c r="D239" s="246" t="s">
        <v>131</v>
      </c>
      <c r="E239" s="246" t="s">
        <v>969</v>
      </c>
      <c r="F239" s="246">
        <v>0.18</v>
      </c>
      <c r="G239" s="246">
        <v>210</v>
      </c>
      <c r="H239" s="246">
        <v>1332</v>
      </c>
      <c r="I239" s="246">
        <v>163</v>
      </c>
      <c r="J239" s="466">
        <v>44074</v>
      </c>
    </row>
    <row r="240" spans="1:10">
      <c r="A240" s="246" t="s">
        <v>1329</v>
      </c>
      <c r="B240" s="246">
        <v>118687</v>
      </c>
      <c r="C240" s="246" t="s">
        <v>1238</v>
      </c>
      <c r="D240" s="246" t="s">
        <v>131</v>
      </c>
      <c r="E240" s="246" t="s">
        <v>969</v>
      </c>
      <c r="F240" s="246">
        <v>0.18</v>
      </c>
      <c r="G240" s="246">
        <v>210</v>
      </c>
      <c r="H240" s="246">
        <v>1332</v>
      </c>
      <c r="I240" s="246">
        <v>163</v>
      </c>
      <c r="J240" s="466">
        <v>46611</v>
      </c>
    </row>
    <row r="241" spans="1:10">
      <c r="A241" s="246" t="s">
        <v>1329</v>
      </c>
      <c r="B241" s="246">
        <v>118687</v>
      </c>
      <c r="C241" s="246" t="s">
        <v>1239</v>
      </c>
      <c r="D241" s="246" t="s">
        <v>131</v>
      </c>
      <c r="E241" s="246" t="s">
        <v>969</v>
      </c>
      <c r="F241" s="246">
        <v>0.18</v>
      </c>
      <c r="G241" s="246">
        <v>210</v>
      </c>
      <c r="H241" s="246">
        <v>1332</v>
      </c>
      <c r="I241" s="246">
        <v>163</v>
      </c>
      <c r="J241" s="466">
        <v>42955</v>
      </c>
    </row>
    <row r="242" spans="1:10">
      <c r="A242" s="246" t="s">
        <v>1329</v>
      </c>
      <c r="B242" s="246">
        <v>118687</v>
      </c>
      <c r="C242" s="246" t="s">
        <v>1240</v>
      </c>
      <c r="D242" s="246" t="s">
        <v>131</v>
      </c>
      <c r="E242" s="246" t="s">
        <v>969</v>
      </c>
      <c r="F242" s="246">
        <v>0.18</v>
      </c>
      <c r="G242" s="246">
        <v>210</v>
      </c>
      <c r="H242" s="246">
        <v>1332</v>
      </c>
      <c r="I242" s="246">
        <v>163</v>
      </c>
      <c r="J242" s="466">
        <v>46074</v>
      </c>
    </row>
    <row r="243" spans="1:10">
      <c r="A243" s="246" t="s">
        <v>1329</v>
      </c>
      <c r="B243" s="246">
        <v>118687</v>
      </c>
      <c r="C243" s="246" t="s">
        <v>1241</v>
      </c>
      <c r="D243" s="246" t="s">
        <v>131</v>
      </c>
      <c r="E243" s="246" t="s">
        <v>969</v>
      </c>
      <c r="F243" s="246">
        <v>0.18</v>
      </c>
      <c r="G243" s="246">
        <v>210</v>
      </c>
      <c r="H243" s="246">
        <v>1332</v>
      </c>
      <c r="I243" s="246">
        <v>163</v>
      </c>
      <c r="J243" s="466">
        <v>48611</v>
      </c>
    </row>
    <row r="244" spans="1:10">
      <c r="A244" s="246" t="s">
        <v>1329</v>
      </c>
      <c r="B244" s="246">
        <v>118646</v>
      </c>
      <c r="C244" s="246" t="s">
        <v>1242</v>
      </c>
      <c r="D244" s="246" t="s">
        <v>131</v>
      </c>
      <c r="E244" s="246" t="s">
        <v>983</v>
      </c>
      <c r="F244" s="246">
        <v>0.23499999999999999</v>
      </c>
      <c r="G244" s="246">
        <v>280</v>
      </c>
      <c r="H244" s="246">
        <v>1991</v>
      </c>
      <c r="I244" s="246">
        <v>224</v>
      </c>
      <c r="J244" s="466">
        <v>52940</v>
      </c>
    </row>
    <row r="245" spans="1:10">
      <c r="A245" s="246" t="s">
        <v>1329</v>
      </c>
      <c r="B245" s="246">
        <v>118646</v>
      </c>
      <c r="C245" s="246" t="s">
        <v>1243</v>
      </c>
      <c r="D245" s="246" t="s">
        <v>131</v>
      </c>
      <c r="E245" s="246" t="s">
        <v>983</v>
      </c>
      <c r="F245" s="246">
        <v>0.23499999999999999</v>
      </c>
      <c r="G245" s="246">
        <v>280</v>
      </c>
      <c r="H245" s="246">
        <v>1991</v>
      </c>
      <c r="I245" s="246">
        <v>224</v>
      </c>
      <c r="J245" s="466">
        <v>54589</v>
      </c>
    </row>
    <row r="246" spans="1:10">
      <c r="A246" s="246" t="s">
        <v>1329</v>
      </c>
      <c r="B246" s="246">
        <v>118646</v>
      </c>
      <c r="C246" s="246" t="s">
        <v>1244</v>
      </c>
      <c r="D246" s="246" t="s">
        <v>131</v>
      </c>
      <c r="E246" s="246" t="s">
        <v>1063</v>
      </c>
      <c r="F246" s="246">
        <v>0.26</v>
      </c>
      <c r="G246" s="246">
        <v>280</v>
      </c>
      <c r="H246" s="246">
        <v>1991</v>
      </c>
      <c r="I246" s="246">
        <v>224</v>
      </c>
      <c r="J246" s="466">
        <v>59796</v>
      </c>
    </row>
    <row r="247" spans="1:10">
      <c r="A247" s="246" t="s">
        <v>1329</v>
      </c>
      <c r="B247" s="246">
        <v>118647</v>
      </c>
      <c r="C247" s="246" t="s">
        <v>1245</v>
      </c>
      <c r="D247" s="246" t="s">
        <v>131</v>
      </c>
      <c r="E247" s="246" t="s">
        <v>1063</v>
      </c>
      <c r="F247" s="246">
        <v>0.26</v>
      </c>
      <c r="G247" s="246">
        <v>280</v>
      </c>
      <c r="H247" s="246">
        <v>1991</v>
      </c>
      <c r="I247" s="246">
        <v>224</v>
      </c>
      <c r="J247" s="466">
        <v>54845</v>
      </c>
    </row>
    <row r="248" spans="1:10">
      <c r="A248" s="246" t="s">
        <v>1329</v>
      </c>
      <c r="B248" s="246">
        <v>118647</v>
      </c>
      <c r="C248" s="246" t="s">
        <v>1246</v>
      </c>
      <c r="D248" s="246" t="s">
        <v>131</v>
      </c>
      <c r="E248" s="246" t="s">
        <v>1063</v>
      </c>
      <c r="F248" s="246">
        <v>0.26</v>
      </c>
      <c r="G248" s="246">
        <v>420</v>
      </c>
      <c r="H248" s="246">
        <v>1991</v>
      </c>
      <c r="I248" s="246">
        <v>224</v>
      </c>
      <c r="J248" s="466">
        <v>56544</v>
      </c>
    </row>
    <row r="249" spans="1:10">
      <c r="A249" s="246" t="s">
        <v>1329</v>
      </c>
      <c r="B249" s="246">
        <v>118647</v>
      </c>
      <c r="C249" s="246" t="s">
        <v>1247</v>
      </c>
      <c r="D249" s="246" t="s">
        <v>131</v>
      </c>
      <c r="E249" s="246" t="s">
        <v>1063</v>
      </c>
      <c r="F249" s="246">
        <v>0.26</v>
      </c>
      <c r="G249" s="246">
        <v>420</v>
      </c>
      <c r="H249" s="246">
        <v>1991</v>
      </c>
      <c r="I249" s="246">
        <v>224</v>
      </c>
      <c r="J249" s="466">
        <v>60101</v>
      </c>
    </row>
    <row r="250" spans="1:10">
      <c r="A250" s="246" t="s">
        <v>1329</v>
      </c>
      <c r="B250" s="246">
        <v>118651</v>
      </c>
      <c r="C250" s="246" t="s">
        <v>1248</v>
      </c>
      <c r="D250" s="246" t="s">
        <v>131</v>
      </c>
      <c r="E250" s="246" t="s">
        <v>987</v>
      </c>
      <c r="F250" s="246">
        <v>0.31</v>
      </c>
      <c r="G250" s="246">
        <v>600</v>
      </c>
      <c r="H250" s="246">
        <v>1991</v>
      </c>
      <c r="I250" s="246">
        <v>306</v>
      </c>
      <c r="J250" s="466">
        <v>69025</v>
      </c>
    </row>
    <row r="251" spans="1:10">
      <c r="A251" s="246" t="s">
        <v>1329</v>
      </c>
      <c r="B251" s="246">
        <v>118653</v>
      </c>
      <c r="C251" s="246" t="s">
        <v>1249</v>
      </c>
      <c r="D251" s="246" t="s">
        <v>131</v>
      </c>
      <c r="E251" s="246" t="s">
        <v>1102</v>
      </c>
      <c r="F251" s="246">
        <v>0.37</v>
      </c>
      <c r="G251" s="246">
        <v>790</v>
      </c>
      <c r="H251" s="246">
        <v>1991</v>
      </c>
      <c r="I251" s="246">
        <v>387</v>
      </c>
      <c r="J251" s="466">
        <v>91990</v>
      </c>
    </row>
    <row r="252" spans="1:10">
      <c r="A252" s="246" t="s">
        <v>1329</v>
      </c>
      <c r="B252" s="246">
        <v>118654</v>
      </c>
      <c r="C252" s="246" t="s">
        <v>1250</v>
      </c>
      <c r="D252" s="246" t="s">
        <v>131</v>
      </c>
      <c r="E252" s="246" t="s">
        <v>1102</v>
      </c>
      <c r="F252" s="246">
        <v>0.37</v>
      </c>
      <c r="G252" s="246">
        <v>1250</v>
      </c>
      <c r="H252" s="246">
        <v>1991</v>
      </c>
      <c r="I252" s="246">
        <v>421</v>
      </c>
      <c r="J252" s="466">
        <v>95955</v>
      </c>
    </row>
    <row r="253" spans="1:10">
      <c r="A253" s="246" t="s">
        <v>1329</v>
      </c>
      <c r="B253" s="246">
        <v>118610</v>
      </c>
      <c r="C253" s="246" t="s">
        <v>1251</v>
      </c>
      <c r="D253" s="246" t="s">
        <v>114</v>
      </c>
      <c r="E253" s="246" t="s">
        <v>992</v>
      </c>
      <c r="F253" s="246">
        <v>0.16500000000000001</v>
      </c>
      <c r="G253" s="246">
        <v>200</v>
      </c>
      <c r="H253" s="246">
        <v>1950</v>
      </c>
      <c r="I253" s="246">
        <v>116</v>
      </c>
      <c r="J253" s="466">
        <v>38535</v>
      </c>
    </row>
    <row r="254" spans="1:10">
      <c r="A254" s="246" t="s">
        <v>1329</v>
      </c>
      <c r="B254" s="246">
        <v>118610</v>
      </c>
      <c r="C254" s="246" t="s">
        <v>1252</v>
      </c>
      <c r="D254" s="246" t="s">
        <v>114</v>
      </c>
      <c r="E254" s="246" t="s">
        <v>996</v>
      </c>
      <c r="F254" s="246">
        <v>0.17249999999999999</v>
      </c>
      <c r="G254" s="246">
        <v>210</v>
      </c>
      <c r="H254" s="246">
        <v>1950</v>
      </c>
      <c r="I254" s="246">
        <v>116</v>
      </c>
      <c r="J254" s="466">
        <v>41944</v>
      </c>
    </row>
    <row r="255" spans="1:10">
      <c r="A255" s="246" t="s">
        <v>1329</v>
      </c>
      <c r="B255" s="246">
        <v>118610</v>
      </c>
      <c r="C255" s="246" t="s">
        <v>1253</v>
      </c>
      <c r="D255" s="246" t="s">
        <v>114</v>
      </c>
      <c r="E255" s="246" t="s">
        <v>996</v>
      </c>
      <c r="F255" s="246">
        <v>0.17249999999999999</v>
      </c>
      <c r="G255" s="246">
        <v>210</v>
      </c>
      <c r="H255" s="246">
        <v>1950</v>
      </c>
      <c r="I255" s="246">
        <v>116</v>
      </c>
      <c r="J255" s="466">
        <v>44460</v>
      </c>
    </row>
    <row r="256" spans="1:10">
      <c r="A256" s="246" t="s">
        <v>1329</v>
      </c>
      <c r="B256" s="246">
        <v>118610</v>
      </c>
      <c r="C256" s="246" t="s">
        <v>1254</v>
      </c>
      <c r="D256" s="246" t="s">
        <v>114</v>
      </c>
      <c r="E256" s="246" t="s">
        <v>996</v>
      </c>
      <c r="F256" s="246">
        <v>0.17249999999999999</v>
      </c>
      <c r="G256" s="246">
        <v>210</v>
      </c>
      <c r="H256" s="246">
        <v>1950</v>
      </c>
      <c r="I256" s="246">
        <v>116</v>
      </c>
      <c r="J256" s="466">
        <v>40960</v>
      </c>
    </row>
    <row r="257" spans="1:10">
      <c r="A257" s="246" t="s">
        <v>1329</v>
      </c>
      <c r="B257" s="246">
        <v>118610</v>
      </c>
      <c r="C257" s="246" t="s">
        <v>1255</v>
      </c>
      <c r="D257" s="246" t="s">
        <v>114</v>
      </c>
      <c r="E257" s="246" t="s">
        <v>969</v>
      </c>
      <c r="F257" s="246">
        <v>0.18</v>
      </c>
      <c r="G257" s="246">
        <v>210</v>
      </c>
      <c r="H257" s="246">
        <v>1950</v>
      </c>
      <c r="I257" s="246">
        <v>116</v>
      </c>
      <c r="J257" s="466">
        <v>44414</v>
      </c>
    </row>
    <row r="258" spans="1:10">
      <c r="A258" s="246" t="s">
        <v>1329</v>
      </c>
      <c r="B258" s="246">
        <v>118610</v>
      </c>
      <c r="C258" s="246" t="s">
        <v>1256</v>
      </c>
      <c r="D258" s="246" t="s">
        <v>114</v>
      </c>
      <c r="E258" s="246" t="s">
        <v>969</v>
      </c>
      <c r="F258" s="246">
        <v>0.18</v>
      </c>
      <c r="G258" s="246">
        <v>210</v>
      </c>
      <c r="H258" s="246">
        <v>1950</v>
      </c>
      <c r="I258" s="246">
        <v>116</v>
      </c>
      <c r="J258" s="466">
        <v>46951</v>
      </c>
    </row>
    <row r="259" spans="1:10">
      <c r="A259" s="246" t="s">
        <v>1329</v>
      </c>
      <c r="B259" s="246">
        <v>118612</v>
      </c>
      <c r="C259" s="246" t="s">
        <v>1257</v>
      </c>
      <c r="D259" s="246" t="s">
        <v>114</v>
      </c>
      <c r="E259" s="246" t="s">
        <v>992</v>
      </c>
      <c r="F259" s="246">
        <v>0.16500000000000001</v>
      </c>
      <c r="G259" s="246">
        <v>200</v>
      </c>
      <c r="H259" s="246">
        <v>1950</v>
      </c>
      <c r="I259" s="246">
        <v>150</v>
      </c>
      <c r="J259" s="466">
        <v>39940</v>
      </c>
    </row>
    <row r="260" spans="1:10">
      <c r="A260" s="246" t="s">
        <v>1329</v>
      </c>
      <c r="B260" s="246">
        <v>118612</v>
      </c>
      <c r="C260" s="246" t="s">
        <v>1258</v>
      </c>
      <c r="D260" s="246" t="s">
        <v>114</v>
      </c>
      <c r="E260" s="246" t="s">
        <v>992</v>
      </c>
      <c r="F260" s="246">
        <v>0.16500000000000001</v>
      </c>
      <c r="G260" s="246">
        <v>200</v>
      </c>
      <c r="H260" s="246">
        <v>1950</v>
      </c>
      <c r="I260" s="246">
        <v>150</v>
      </c>
      <c r="J260" s="466">
        <v>43008</v>
      </c>
    </row>
    <row r="261" spans="1:10">
      <c r="A261" s="246" t="s">
        <v>1329</v>
      </c>
      <c r="B261" s="246">
        <v>118612</v>
      </c>
      <c r="C261" s="246" t="s">
        <v>1259</v>
      </c>
      <c r="D261" s="246" t="s">
        <v>114</v>
      </c>
      <c r="E261" s="246" t="s">
        <v>996</v>
      </c>
      <c r="F261" s="246">
        <v>0.17249999999999999</v>
      </c>
      <c r="G261" s="246">
        <v>210</v>
      </c>
      <c r="H261" s="246">
        <v>1950</v>
      </c>
      <c r="I261" s="246">
        <v>150</v>
      </c>
      <c r="J261" s="466">
        <v>45880</v>
      </c>
    </row>
    <row r="262" spans="1:10">
      <c r="A262" s="246" t="s">
        <v>1329</v>
      </c>
      <c r="B262" s="246">
        <v>118612</v>
      </c>
      <c r="C262" s="246" t="s">
        <v>1260</v>
      </c>
      <c r="D262" s="246" t="s">
        <v>114</v>
      </c>
      <c r="E262" s="246" t="s">
        <v>992</v>
      </c>
      <c r="F262" s="246">
        <v>0.16500000000000001</v>
      </c>
      <c r="G262" s="246">
        <v>200</v>
      </c>
      <c r="H262" s="246">
        <v>1950</v>
      </c>
      <c r="I262" s="246">
        <v>150</v>
      </c>
      <c r="J262" s="466">
        <v>42600</v>
      </c>
    </row>
    <row r="263" spans="1:10">
      <c r="A263" s="246" t="s">
        <v>1329</v>
      </c>
      <c r="B263" s="246">
        <v>118612</v>
      </c>
      <c r="C263" s="246" t="s">
        <v>1261</v>
      </c>
      <c r="D263" s="246" t="s">
        <v>114</v>
      </c>
      <c r="E263" s="246" t="s">
        <v>996</v>
      </c>
      <c r="F263" s="246">
        <v>0.17249999999999999</v>
      </c>
      <c r="G263" s="246">
        <v>210</v>
      </c>
      <c r="H263" s="246">
        <v>1950</v>
      </c>
      <c r="I263" s="246">
        <v>150</v>
      </c>
      <c r="J263" s="466">
        <v>46044</v>
      </c>
    </row>
    <row r="264" spans="1:10">
      <c r="A264" s="246" t="s">
        <v>1329</v>
      </c>
      <c r="B264" s="246">
        <v>118612</v>
      </c>
      <c r="C264" s="246" t="s">
        <v>1262</v>
      </c>
      <c r="D264" s="246" t="s">
        <v>114</v>
      </c>
      <c r="E264" s="246" t="s">
        <v>996</v>
      </c>
      <c r="F264" s="246">
        <v>0.17249999999999999</v>
      </c>
      <c r="G264" s="246">
        <v>210</v>
      </c>
      <c r="H264" s="246">
        <v>1950</v>
      </c>
      <c r="I264" s="246">
        <v>150</v>
      </c>
      <c r="J264" s="466">
        <v>48560</v>
      </c>
    </row>
    <row r="265" spans="1:10">
      <c r="A265" s="246" t="s">
        <v>1329</v>
      </c>
      <c r="B265" s="246">
        <v>118613</v>
      </c>
      <c r="C265" s="246" t="s">
        <v>1263</v>
      </c>
      <c r="D265" s="246" t="s">
        <v>114</v>
      </c>
      <c r="E265" s="246" t="s">
        <v>996</v>
      </c>
      <c r="F265" s="246">
        <v>0.17249999999999999</v>
      </c>
      <c r="G265" s="246">
        <v>210</v>
      </c>
      <c r="H265" s="246">
        <v>1950</v>
      </c>
      <c r="I265" s="246">
        <v>150</v>
      </c>
      <c r="J265" s="466">
        <v>44685</v>
      </c>
    </row>
    <row r="266" spans="1:10">
      <c r="A266" s="246" t="s">
        <v>1329</v>
      </c>
      <c r="B266" s="246">
        <v>118613</v>
      </c>
      <c r="C266" s="246" t="s">
        <v>1264</v>
      </c>
      <c r="D266" s="246" t="s">
        <v>114</v>
      </c>
      <c r="E266" s="246" t="s">
        <v>969</v>
      </c>
      <c r="F266" s="246">
        <v>0.18</v>
      </c>
      <c r="G266" s="246">
        <v>210</v>
      </c>
      <c r="H266" s="246">
        <v>1950</v>
      </c>
      <c r="I266" s="246">
        <v>150</v>
      </c>
      <c r="J266" s="466">
        <v>48174</v>
      </c>
    </row>
    <row r="267" spans="1:10">
      <c r="A267" s="246" t="s">
        <v>1329</v>
      </c>
      <c r="B267" s="246">
        <v>118613</v>
      </c>
      <c r="C267" s="246" t="s">
        <v>1265</v>
      </c>
      <c r="D267" s="246" t="s">
        <v>114</v>
      </c>
      <c r="E267" s="246" t="s">
        <v>969</v>
      </c>
      <c r="F267" s="246">
        <v>0.18</v>
      </c>
      <c r="G267" s="246">
        <v>210</v>
      </c>
      <c r="H267" s="246">
        <v>1950</v>
      </c>
      <c r="I267" s="246">
        <v>150</v>
      </c>
      <c r="J267" s="466">
        <v>50711</v>
      </c>
    </row>
    <row r="268" spans="1:10">
      <c r="A268" s="246" t="s">
        <v>1329</v>
      </c>
      <c r="B268" s="246">
        <v>118614</v>
      </c>
      <c r="C268" s="246" t="s">
        <v>1266</v>
      </c>
      <c r="D268" s="246" t="s">
        <v>114</v>
      </c>
      <c r="E268" s="246" t="s">
        <v>996</v>
      </c>
      <c r="F268" s="246">
        <v>0.17249999999999999</v>
      </c>
      <c r="G268" s="246">
        <v>210</v>
      </c>
      <c r="H268" s="246">
        <v>1950</v>
      </c>
      <c r="I268" s="246">
        <v>190</v>
      </c>
      <c r="J268" s="466">
        <v>48900</v>
      </c>
    </row>
    <row r="269" spans="1:10">
      <c r="A269" s="246" t="s">
        <v>1329</v>
      </c>
      <c r="B269" s="246">
        <v>118614</v>
      </c>
      <c r="C269" s="246" t="s">
        <v>1267</v>
      </c>
      <c r="D269" s="246" t="s">
        <v>114</v>
      </c>
      <c r="E269" s="246" t="s">
        <v>996</v>
      </c>
      <c r="F269" s="246">
        <v>0.17249999999999999</v>
      </c>
      <c r="G269" s="246">
        <v>210</v>
      </c>
      <c r="H269" s="246">
        <v>1950</v>
      </c>
      <c r="I269" s="246">
        <v>190</v>
      </c>
      <c r="J269" s="466">
        <v>50437</v>
      </c>
    </row>
    <row r="270" spans="1:10">
      <c r="A270" s="246" t="s">
        <v>1329</v>
      </c>
      <c r="B270" s="246">
        <v>118614</v>
      </c>
      <c r="C270" s="246" t="s">
        <v>1268</v>
      </c>
      <c r="D270" s="246" t="s">
        <v>114</v>
      </c>
      <c r="E270" s="246" t="s">
        <v>996</v>
      </c>
      <c r="F270" s="246">
        <v>0.17249999999999999</v>
      </c>
      <c r="G270" s="246">
        <v>210</v>
      </c>
      <c r="H270" s="246">
        <v>1950</v>
      </c>
      <c r="I270" s="246">
        <v>190</v>
      </c>
      <c r="J270" s="466">
        <v>53653</v>
      </c>
    </row>
    <row r="271" spans="1:10">
      <c r="A271" s="246" t="s">
        <v>1329</v>
      </c>
      <c r="B271" s="246">
        <v>118615</v>
      </c>
      <c r="C271" s="246" t="s">
        <v>1269</v>
      </c>
      <c r="D271" s="246" t="s">
        <v>114</v>
      </c>
      <c r="E271" s="246" t="s">
        <v>969</v>
      </c>
      <c r="F271" s="246">
        <v>0.18</v>
      </c>
      <c r="G271" s="246">
        <v>210</v>
      </c>
      <c r="H271" s="246">
        <v>1950</v>
      </c>
      <c r="I271" s="246">
        <v>190</v>
      </c>
      <c r="J271" s="466">
        <v>51020</v>
      </c>
    </row>
    <row r="272" spans="1:10">
      <c r="A272" s="246" t="s">
        <v>1329</v>
      </c>
      <c r="B272" s="246">
        <v>118615</v>
      </c>
      <c r="C272" s="246" t="s">
        <v>1270</v>
      </c>
      <c r="D272" s="246" t="s">
        <v>114</v>
      </c>
      <c r="E272" s="246" t="s">
        <v>969</v>
      </c>
      <c r="F272" s="246">
        <v>0.18</v>
      </c>
      <c r="G272" s="246">
        <v>210</v>
      </c>
      <c r="H272" s="246">
        <v>1950</v>
      </c>
      <c r="I272" s="246">
        <v>190</v>
      </c>
      <c r="J272" s="466">
        <v>52569</v>
      </c>
    </row>
    <row r="273" spans="1:10">
      <c r="A273" s="246" t="s">
        <v>1329</v>
      </c>
      <c r="B273" s="246">
        <v>118615</v>
      </c>
      <c r="C273" s="246" t="s">
        <v>1271</v>
      </c>
      <c r="D273" s="246" t="s">
        <v>114</v>
      </c>
      <c r="E273" s="246" t="s">
        <v>969</v>
      </c>
      <c r="F273" s="246">
        <v>0.18</v>
      </c>
      <c r="G273" s="246">
        <v>210</v>
      </c>
      <c r="H273" s="246">
        <v>1950</v>
      </c>
      <c r="I273" s="246">
        <v>190</v>
      </c>
      <c r="J273" s="466">
        <v>55812</v>
      </c>
    </row>
    <row r="274" spans="1:10">
      <c r="A274" s="246" t="s">
        <v>1330</v>
      </c>
      <c r="B274" s="246">
        <v>238480</v>
      </c>
      <c r="C274" s="246" t="s">
        <v>1098</v>
      </c>
      <c r="D274" s="246" t="s">
        <v>131</v>
      </c>
      <c r="E274" s="246" t="s">
        <v>987</v>
      </c>
      <c r="F274" s="246">
        <v>0.31</v>
      </c>
      <c r="G274" s="246">
        <v>600</v>
      </c>
      <c r="H274" s="246">
        <v>1991</v>
      </c>
      <c r="I274" s="246">
        <v>197</v>
      </c>
      <c r="J274" s="466">
        <v>76555</v>
      </c>
    </row>
    <row r="275" spans="1:10">
      <c r="A275" s="246" t="s">
        <v>1330</v>
      </c>
      <c r="B275" s="246">
        <v>238483</v>
      </c>
      <c r="C275" s="246" t="s">
        <v>1099</v>
      </c>
      <c r="D275" s="246" t="s">
        <v>131</v>
      </c>
      <c r="E275" s="246" t="s">
        <v>987</v>
      </c>
      <c r="F275" s="246">
        <v>0.31</v>
      </c>
      <c r="G275" s="246">
        <v>600</v>
      </c>
      <c r="H275" s="246">
        <v>1991</v>
      </c>
      <c r="I275" s="246">
        <v>258</v>
      </c>
      <c r="J275" s="466">
        <v>82735</v>
      </c>
    </row>
    <row r="276" spans="1:10">
      <c r="A276" s="246" t="s">
        <v>1330</v>
      </c>
      <c r="B276" s="246">
        <v>238485</v>
      </c>
      <c r="C276" s="246" t="s">
        <v>1100</v>
      </c>
      <c r="D276" s="246" t="s">
        <v>131</v>
      </c>
      <c r="E276" s="246" t="s">
        <v>987</v>
      </c>
      <c r="F276" s="246">
        <v>0.31</v>
      </c>
      <c r="G276" s="246">
        <v>600</v>
      </c>
      <c r="H276" s="246">
        <v>1991</v>
      </c>
      <c r="I276" s="246">
        <v>299</v>
      </c>
      <c r="J276" s="466">
        <v>84460</v>
      </c>
    </row>
    <row r="277" spans="1:10">
      <c r="A277" s="246" t="s">
        <v>1330</v>
      </c>
      <c r="B277" s="246">
        <v>238459</v>
      </c>
      <c r="C277" s="246" t="s">
        <v>1101</v>
      </c>
      <c r="D277" s="246" t="s">
        <v>131</v>
      </c>
      <c r="E277" s="246" t="s">
        <v>1102</v>
      </c>
      <c r="F277" s="246">
        <v>0.37</v>
      </c>
      <c r="G277" s="246">
        <v>1250</v>
      </c>
      <c r="H277" s="246">
        <v>2999</v>
      </c>
      <c r="I277" s="246">
        <v>367</v>
      </c>
      <c r="J277" s="466">
        <v>100270</v>
      </c>
    </row>
    <row r="278" spans="1:10">
      <c r="A278" s="246" t="s">
        <v>1330</v>
      </c>
      <c r="B278" s="246">
        <v>238461</v>
      </c>
      <c r="C278" s="246" t="s">
        <v>1103</v>
      </c>
      <c r="D278" s="246" t="s">
        <v>131</v>
      </c>
      <c r="E278" s="246" t="s">
        <v>1102</v>
      </c>
      <c r="F278" s="246">
        <v>0.37</v>
      </c>
      <c r="G278" s="246">
        <v>1250</v>
      </c>
      <c r="H278" s="246">
        <v>2999</v>
      </c>
      <c r="I278" s="246">
        <v>435</v>
      </c>
      <c r="J278" s="466">
        <v>138310</v>
      </c>
    </row>
    <row r="279" spans="1:10">
      <c r="A279" s="246" t="s">
        <v>1330</v>
      </c>
      <c r="B279" s="246">
        <v>238414</v>
      </c>
      <c r="C279" s="246" t="s">
        <v>1104</v>
      </c>
      <c r="D279" s="246" t="s">
        <v>114</v>
      </c>
      <c r="E279" s="246" t="s">
        <v>983</v>
      </c>
      <c r="F279" s="246">
        <v>0.23499999999999999</v>
      </c>
      <c r="G279" s="246">
        <v>280</v>
      </c>
      <c r="H279" s="246">
        <v>1950</v>
      </c>
      <c r="I279" s="246">
        <v>194</v>
      </c>
      <c r="J279" s="466">
        <v>73500</v>
      </c>
    </row>
    <row r="280" spans="1:10">
      <c r="A280" s="246" t="s">
        <v>1330</v>
      </c>
      <c r="B280" s="246">
        <v>238415</v>
      </c>
      <c r="C280" s="246" t="s">
        <v>1105</v>
      </c>
      <c r="D280" s="246" t="s">
        <v>114</v>
      </c>
      <c r="E280" s="246" t="s">
        <v>1063</v>
      </c>
      <c r="F280" s="246">
        <v>0.26</v>
      </c>
      <c r="G280" s="246">
        <v>420</v>
      </c>
      <c r="H280" s="246">
        <v>1950</v>
      </c>
      <c r="I280" s="246">
        <v>194</v>
      </c>
      <c r="J280" s="466">
        <v>81930</v>
      </c>
    </row>
    <row r="281" spans="1:10">
      <c r="A281" s="246" t="s">
        <v>1330</v>
      </c>
      <c r="B281" s="246">
        <v>238419</v>
      </c>
      <c r="C281" s="246" t="s">
        <v>1331</v>
      </c>
      <c r="D281" s="246" t="s">
        <v>114</v>
      </c>
      <c r="E281" s="246" t="s">
        <v>987</v>
      </c>
      <c r="F281" s="246">
        <v>0.31</v>
      </c>
      <c r="G281" s="246">
        <v>600</v>
      </c>
      <c r="H281" s="246">
        <v>1992</v>
      </c>
      <c r="I281" s="246">
        <v>265</v>
      </c>
      <c r="J281" s="466">
        <v>88455</v>
      </c>
    </row>
    <row r="282" spans="1:10">
      <c r="A282" s="246" t="s">
        <v>1330</v>
      </c>
      <c r="B282" s="246">
        <v>238423</v>
      </c>
      <c r="C282" s="246" t="s">
        <v>1106</v>
      </c>
      <c r="D282" s="246" t="s">
        <v>114</v>
      </c>
      <c r="E282" s="246" t="s">
        <v>989</v>
      </c>
      <c r="F282" s="246">
        <v>0.37</v>
      </c>
      <c r="G282" s="246">
        <v>790</v>
      </c>
      <c r="H282" s="246">
        <v>2925</v>
      </c>
      <c r="I282" s="246">
        <v>330</v>
      </c>
      <c r="J282" s="466">
        <v>103065</v>
      </c>
    </row>
    <row r="283" spans="1:10">
      <c r="A283" s="246" t="s">
        <v>1332</v>
      </c>
      <c r="B283" s="246">
        <v>238380</v>
      </c>
      <c r="C283" s="246" t="s">
        <v>1107</v>
      </c>
      <c r="D283" s="246" t="s">
        <v>131</v>
      </c>
      <c r="E283" s="246" t="s">
        <v>1063</v>
      </c>
      <c r="F283" s="246">
        <v>0.26</v>
      </c>
      <c r="G283" s="246">
        <v>420</v>
      </c>
      <c r="H283" s="246">
        <v>1991</v>
      </c>
      <c r="I283" s="246">
        <v>197</v>
      </c>
      <c r="J283" s="466">
        <v>64120</v>
      </c>
    </row>
    <row r="284" spans="1:10">
      <c r="A284" s="246" t="s">
        <v>1332</v>
      </c>
      <c r="B284" s="246">
        <v>238383</v>
      </c>
      <c r="C284" s="246" t="s">
        <v>1108</v>
      </c>
      <c r="D284" s="246" t="s">
        <v>131</v>
      </c>
      <c r="E284" s="246" t="s">
        <v>1063</v>
      </c>
      <c r="F284" s="246">
        <v>0.26</v>
      </c>
      <c r="G284" s="246">
        <v>420</v>
      </c>
      <c r="H284" s="246">
        <v>1991</v>
      </c>
      <c r="I284" s="246">
        <v>258</v>
      </c>
      <c r="J284" s="466">
        <v>69160</v>
      </c>
    </row>
    <row r="285" spans="1:10">
      <c r="A285" s="246" t="s">
        <v>1332</v>
      </c>
      <c r="B285" s="246">
        <v>238385</v>
      </c>
      <c r="C285" s="246" t="s">
        <v>1109</v>
      </c>
      <c r="D285" s="246" t="s">
        <v>131</v>
      </c>
      <c r="E285" s="246" t="s">
        <v>987</v>
      </c>
      <c r="F285" s="246">
        <v>0.31</v>
      </c>
      <c r="G285" s="246">
        <v>600</v>
      </c>
      <c r="H285" s="246">
        <v>1991</v>
      </c>
      <c r="I285" s="246">
        <v>299</v>
      </c>
      <c r="J285" s="466">
        <v>84710</v>
      </c>
    </row>
    <row r="286" spans="1:10">
      <c r="A286" s="246" t="s">
        <v>1332</v>
      </c>
      <c r="B286" s="246">
        <v>238359</v>
      </c>
      <c r="C286" s="246" t="s">
        <v>1110</v>
      </c>
      <c r="D286" s="246" t="s">
        <v>131</v>
      </c>
      <c r="E286" s="246" t="s">
        <v>989</v>
      </c>
      <c r="F286" s="246">
        <v>0.37</v>
      </c>
      <c r="G286" s="246">
        <v>790</v>
      </c>
      <c r="H286" s="246">
        <v>2999</v>
      </c>
      <c r="I286" s="246">
        <v>367</v>
      </c>
      <c r="J286" s="466">
        <v>90550</v>
      </c>
    </row>
    <row r="287" spans="1:10">
      <c r="A287" s="246" t="s">
        <v>1332</v>
      </c>
      <c r="B287" s="246">
        <v>238361</v>
      </c>
      <c r="C287" s="246" t="s">
        <v>1111</v>
      </c>
      <c r="D287" s="246" t="s">
        <v>131</v>
      </c>
      <c r="E287" s="246" t="s">
        <v>989</v>
      </c>
      <c r="F287" s="246">
        <v>0.37</v>
      </c>
      <c r="G287" s="246">
        <v>1250</v>
      </c>
      <c r="H287" s="246">
        <v>2999</v>
      </c>
      <c r="I287" s="246">
        <v>435</v>
      </c>
      <c r="J287" s="466">
        <v>122060</v>
      </c>
    </row>
    <row r="288" spans="1:10">
      <c r="A288" s="246" t="s">
        <v>1332</v>
      </c>
      <c r="B288" s="246">
        <v>238314</v>
      </c>
      <c r="C288" s="246" t="s">
        <v>1112</v>
      </c>
      <c r="D288" s="246" t="s">
        <v>114</v>
      </c>
      <c r="E288" s="246" t="s">
        <v>1055</v>
      </c>
      <c r="F288" s="246">
        <v>0.19500000000000001</v>
      </c>
      <c r="G288" s="246">
        <v>270</v>
      </c>
      <c r="H288" s="246">
        <v>1950</v>
      </c>
      <c r="I288" s="246">
        <v>194</v>
      </c>
      <c r="J288" s="466">
        <v>60315</v>
      </c>
    </row>
    <row r="289" spans="1:10">
      <c r="A289" s="246" t="s">
        <v>1332</v>
      </c>
      <c r="B289" s="246">
        <v>238315</v>
      </c>
      <c r="C289" s="246" t="s">
        <v>1113</v>
      </c>
      <c r="D289" s="246" t="s">
        <v>114</v>
      </c>
      <c r="E289" s="246" t="s">
        <v>1063</v>
      </c>
      <c r="F289" s="246">
        <v>0.26</v>
      </c>
      <c r="G289" s="246">
        <v>280</v>
      </c>
      <c r="H289" s="246">
        <v>1950</v>
      </c>
      <c r="I289" s="246">
        <v>194</v>
      </c>
      <c r="J289" s="466">
        <v>67765</v>
      </c>
    </row>
    <row r="290" spans="1:10">
      <c r="A290" s="246" t="s">
        <v>1332</v>
      </c>
      <c r="B290" s="246">
        <v>238319</v>
      </c>
      <c r="C290" s="246" t="s">
        <v>1333</v>
      </c>
      <c r="D290" s="246" t="s">
        <v>114</v>
      </c>
      <c r="E290" s="246" t="s">
        <v>1063</v>
      </c>
      <c r="F290" s="246">
        <v>0.26</v>
      </c>
      <c r="G290" s="246">
        <v>420</v>
      </c>
      <c r="H290" s="246">
        <v>1992</v>
      </c>
      <c r="I290" s="246">
        <v>265</v>
      </c>
      <c r="J290" s="466">
        <v>82815</v>
      </c>
    </row>
    <row r="291" spans="1:10">
      <c r="A291" s="246" t="s">
        <v>1332</v>
      </c>
      <c r="B291" s="246">
        <v>238323</v>
      </c>
      <c r="C291" s="246" t="s">
        <v>1114</v>
      </c>
      <c r="D291" s="246" t="s">
        <v>114</v>
      </c>
      <c r="E291" s="246" t="s">
        <v>987</v>
      </c>
      <c r="F291" s="246">
        <v>0.31</v>
      </c>
      <c r="G291" s="246">
        <v>600</v>
      </c>
      <c r="H291" s="246">
        <v>2925</v>
      </c>
      <c r="I291" s="246">
        <v>330</v>
      </c>
      <c r="J291" s="466">
        <v>101635</v>
      </c>
    </row>
    <row r="292" spans="1:10">
      <c r="A292" s="246" t="s">
        <v>1334</v>
      </c>
      <c r="B292" s="246">
        <v>167959</v>
      </c>
      <c r="C292" s="246" t="s">
        <v>1335</v>
      </c>
      <c r="D292" s="246" t="s">
        <v>131</v>
      </c>
      <c r="E292" s="246" t="s">
        <v>989</v>
      </c>
      <c r="F292" s="246">
        <v>0.37</v>
      </c>
      <c r="G292" s="246">
        <v>2400</v>
      </c>
      <c r="H292" s="246">
        <v>2999</v>
      </c>
      <c r="I292" s="246">
        <v>367</v>
      </c>
      <c r="J292" s="466">
        <v>128465</v>
      </c>
    </row>
    <row r="293" spans="1:10">
      <c r="A293" s="246" t="s">
        <v>1334</v>
      </c>
      <c r="B293" s="246">
        <v>167959</v>
      </c>
      <c r="C293" s="246" t="s">
        <v>1336</v>
      </c>
      <c r="D293" s="246" t="s">
        <v>131</v>
      </c>
      <c r="E293" s="246" t="s">
        <v>989</v>
      </c>
      <c r="F293" s="246">
        <v>0.37</v>
      </c>
      <c r="G293" s="246">
        <v>2400</v>
      </c>
      <c r="H293" s="246">
        <v>2999</v>
      </c>
      <c r="I293" s="246">
        <v>367</v>
      </c>
      <c r="J293" s="466">
        <v>129931</v>
      </c>
    </row>
    <row r="294" spans="1:10">
      <c r="A294" s="246" t="s">
        <v>1334</v>
      </c>
      <c r="B294" s="246">
        <v>167959</v>
      </c>
      <c r="C294" s="246" t="s">
        <v>1337</v>
      </c>
      <c r="D294" s="246" t="s">
        <v>131</v>
      </c>
      <c r="E294" s="246" t="s">
        <v>989</v>
      </c>
      <c r="F294" s="246">
        <v>0.37</v>
      </c>
      <c r="G294" s="246">
        <v>2400</v>
      </c>
      <c r="H294" s="246">
        <v>2999</v>
      </c>
      <c r="I294" s="246">
        <v>367</v>
      </c>
      <c r="J294" s="466">
        <v>138352</v>
      </c>
    </row>
    <row r="295" spans="1:10">
      <c r="A295" s="246" t="s">
        <v>1334</v>
      </c>
      <c r="B295" s="246">
        <v>167989</v>
      </c>
      <c r="C295" s="246" t="s">
        <v>1338</v>
      </c>
      <c r="D295" s="246" t="s">
        <v>131</v>
      </c>
      <c r="E295" s="246" t="s">
        <v>989</v>
      </c>
      <c r="F295" s="246">
        <v>0.37</v>
      </c>
      <c r="G295" s="246">
        <v>2400</v>
      </c>
      <c r="H295" s="246">
        <v>3982</v>
      </c>
      <c r="I295" s="246">
        <v>612</v>
      </c>
      <c r="J295" s="466">
        <v>213315</v>
      </c>
    </row>
    <row r="296" spans="1:10">
      <c r="A296" s="246" t="s">
        <v>1334</v>
      </c>
      <c r="B296" s="246">
        <v>167987</v>
      </c>
      <c r="C296" s="246" t="s">
        <v>1339</v>
      </c>
      <c r="D296" s="246" t="s">
        <v>131</v>
      </c>
      <c r="E296" s="246" t="s">
        <v>989</v>
      </c>
      <c r="F296" s="246">
        <v>0.37</v>
      </c>
      <c r="G296" s="246">
        <v>2400</v>
      </c>
      <c r="H296" s="246">
        <v>3982</v>
      </c>
      <c r="I296" s="246">
        <v>557</v>
      </c>
      <c r="J296" s="466">
        <v>239930</v>
      </c>
    </row>
    <row r="297" spans="1:10">
      <c r="A297" s="246" t="s">
        <v>1334</v>
      </c>
      <c r="B297" s="246">
        <v>167921</v>
      </c>
      <c r="C297" s="246" t="s">
        <v>1340</v>
      </c>
      <c r="D297" s="246" t="s">
        <v>114</v>
      </c>
      <c r="E297" s="246" t="s">
        <v>989</v>
      </c>
      <c r="F297" s="246">
        <v>0.37</v>
      </c>
      <c r="G297" s="246">
        <v>1250</v>
      </c>
      <c r="H297" s="246">
        <v>2925</v>
      </c>
      <c r="I297" s="246">
        <v>286</v>
      </c>
      <c r="J297" s="466">
        <v>126830</v>
      </c>
    </row>
    <row r="298" spans="1:10">
      <c r="A298" s="246" t="s">
        <v>1334</v>
      </c>
      <c r="B298" s="246">
        <v>167921</v>
      </c>
      <c r="C298" s="246" t="s">
        <v>1341</v>
      </c>
      <c r="D298" s="246" t="s">
        <v>114</v>
      </c>
      <c r="E298" s="246" t="s">
        <v>989</v>
      </c>
      <c r="F298" s="246">
        <v>0.37</v>
      </c>
      <c r="G298" s="246">
        <v>1250</v>
      </c>
      <c r="H298" s="246">
        <v>2925</v>
      </c>
      <c r="I298" s="246">
        <v>286</v>
      </c>
      <c r="J298" s="466">
        <v>128296</v>
      </c>
    </row>
    <row r="299" spans="1:10">
      <c r="A299" s="246" t="s">
        <v>1334</v>
      </c>
      <c r="B299" s="246">
        <v>167921</v>
      </c>
      <c r="C299" s="246" t="s">
        <v>1342</v>
      </c>
      <c r="D299" s="246" t="s">
        <v>114</v>
      </c>
      <c r="E299" s="246" t="s">
        <v>989</v>
      </c>
      <c r="F299" s="246">
        <v>0.37</v>
      </c>
      <c r="G299" s="246">
        <v>1250</v>
      </c>
      <c r="H299" s="246">
        <v>2925</v>
      </c>
      <c r="I299" s="246">
        <v>286</v>
      </c>
      <c r="J299" s="466">
        <v>136707</v>
      </c>
    </row>
    <row r="300" spans="1:10">
      <c r="A300" s="246" t="s">
        <v>1334</v>
      </c>
      <c r="B300" s="246">
        <v>167923</v>
      </c>
      <c r="C300" s="246" t="s">
        <v>1343</v>
      </c>
      <c r="D300" s="246" t="s">
        <v>114</v>
      </c>
      <c r="E300" s="246" t="s">
        <v>989</v>
      </c>
      <c r="F300" s="246">
        <v>0.37</v>
      </c>
      <c r="G300" s="246">
        <v>1250</v>
      </c>
      <c r="H300" s="246">
        <v>2925</v>
      </c>
      <c r="I300" s="246">
        <v>330</v>
      </c>
      <c r="J300" s="466">
        <v>140695</v>
      </c>
    </row>
    <row r="301" spans="1:10">
      <c r="A301" s="246" t="s">
        <v>1334</v>
      </c>
      <c r="B301" s="246">
        <v>167923</v>
      </c>
      <c r="C301" s="246" t="s">
        <v>1344</v>
      </c>
      <c r="D301" s="246" t="s">
        <v>114</v>
      </c>
      <c r="E301" s="246" t="s">
        <v>989</v>
      </c>
      <c r="F301" s="246">
        <v>0.37</v>
      </c>
      <c r="G301" s="246">
        <v>1250</v>
      </c>
      <c r="H301" s="246">
        <v>2925</v>
      </c>
      <c r="I301" s="246">
        <v>330</v>
      </c>
      <c r="J301" s="466">
        <v>142161</v>
      </c>
    </row>
    <row r="302" spans="1:10">
      <c r="A302" s="246" t="s">
        <v>1334</v>
      </c>
      <c r="B302" s="246">
        <v>167923</v>
      </c>
      <c r="C302" s="246" t="s">
        <v>1345</v>
      </c>
      <c r="D302" s="246" t="s">
        <v>114</v>
      </c>
      <c r="E302" s="246" t="s">
        <v>989</v>
      </c>
      <c r="F302" s="246">
        <v>0.37</v>
      </c>
      <c r="G302" s="246">
        <v>1250</v>
      </c>
      <c r="H302" s="246">
        <v>2925</v>
      </c>
      <c r="I302" s="246">
        <v>330</v>
      </c>
      <c r="J302" s="466">
        <v>150572</v>
      </c>
    </row>
    <row r="303" spans="1:10">
      <c r="A303" s="246" t="s">
        <v>1346</v>
      </c>
      <c r="B303" s="246">
        <v>223061</v>
      </c>
      <c r="C303" s="246" t="s">
        <v>1347</v>
      </c>
      <c r="D303" s="246" t="s">
        <v>131</v>
      </c>
      <c r="E303" s="246" t="s">
        <v>987</v>
      </c>
      <c r="F303" s="246">
        <v>0.31</v>
      </c>
      <c r="G303" s="246">
        <v>600</v>
      </c>
      <c r="H303" s="246">
        <v>2999</v>
      </c>
      <c r="I303" s="246">
        <v>367</v>
      </c>
      <c r="J303" s="466">
        <v>135650</v>
      </c>
    </row>
    <row r="304" spans="1:10">
      <c r="A304" s="246" t="s">
        <v>1346</v>
      </c>
      <c r="B304" s="246">
        <v>223063</v>
      </c>
      <c r="C304" s="246" t="s">
        <v>1348</v>
      </c>
      <c r="D304" s="246" t="s">
        <v>131</v>
      </c>
      <c r="E304" s="246" t="s">
        <v>987</v>
      </c>
      <c r="F304" s="246">
        <v>0.31</v>
      </c>
      <c r="G304" s="246">
        <v>600</v>
      </c>
      <c r="H304" s="246">
        <v>2999</v>
      </c>
      <c r="I304" s="246">
        <v>435</v>
      </c>
      <c r="J304" s="466">
        <v>144010</v>
      </c>
    </row>
    <row r="305" spans="1:10">
      <c r="A305" s="246" t="s">
        <v>1346</v>
      </c>
      <c r="B305" s="246">
        <v>223161</v>
      </c>
      <c r="C305" s="246" t="s">
        <v>1349</v>
      </c>
      <c r="D305" s="246" t="s">
        <v>131</v>
      </c>
      <c r="E305" s="246" t="s">
        <v>987</v>
      </c>
      <c r="F305" s="246">
        <v>0.31</v>
      </c>
      <c r="G305" s="246">
        <v>600</v>
      </c>
      <c r="H305" s="246">
        <v>2999</v>
      </c>
      <c r="I305" s="246">
        <v>367</v>
      </c>
      <c r="J305" s="466">
        <v>138760</v>
      </c>
    </row>
    <row r="306" spans="1:10">
      <c r="A306" s="246" t="s">
        <v>1346</v>
      </c>
      <c r="B306" s="246">
        <v>223163</v>
      </c>
      <c r="C306" s="246" t="s">
        <v>1350</v>
      </c>
      <c r="D306" s="246" t="s">
        <v>131</v>
      </c>
      <c r="E306" s="246" t="s">
        <v>987</v>
      </c>
      <c r="F306" s="246">
        <v>0.31</v>
      </c>
      <c r="G306" s="246">
        <v>600</v>
      </c>
      <c r="H306" s="246">
        <v>2999</v>
      </c>
      <c r="I306" s="246">
        <v>435</v>
      </c>
      <c r="J306" s="466">
        <v>148380</v>
      </c>
    </row>
    <row r="307" spans="1:10">
      <c r="A307" s="246" t="s">
        <v>1346</v>
      </c>
      <c r="B307" s="246">
        <v>223030</v>
      </c>
      <c r="C307" s="246" t="s">
        <v>1228</v>
      </c>
      <c r="D307" s="246" t="s">
        <v>114</v>
      </c>
      <c r="E307" s="246" t="s">
        <v>987</v>
      </c>
      <c r="F307" s="246">
        <v>0.31</v>
      </c>
      <c r="G307" s="246">
        <v>600</v>
      </c>
      <c r="H307" s="246">
        <v>2925</v>
      </c>
      <c r="I307" s="246">
        <v>286</v>
      </c>
      <c r="J307" s="466">
        <v>123875</v>
      </c>
    </row>
    <row r="308" spans="1:10">
      <c r="A308" s="246" t="s">
        <v>1346</v>
      </c>
      <c r="B308" s="246">
        <v>223031</v>
      </c>
      <c r="C308" s="246" t="s">
        <v>1351</v>
      </c>
      <c r="D308" s="246" t="s">
        <v>114</v>
      </c>
      <c r="E308" s="246" t="s">
        <v>987</v>
      </c>
      <c r="F308" s="246">
        <v>0.31</v>
      </c>
      <c r="G308" s="246">
        <v>600</v>
      </c>
      <c r="H308" s="246">
        <v>2925</v>
      </c>
      <c r="I308" s="246">
        <v>286</v>
      </c>
      <c r="J308" s="466">
        <v>127945</v>
      </c>
    </row>
    <row r="309" spans="1:10">
      <c r="A309" s="246" t="s">
        <v>1346</v>
      </c>
      <c r="B309" s="246">
        <v>223033</v>
      </c>
      <c r="C309" s="246" t="s">
        <v>1352</v>
      </c>
      <c r="D309" s="246" t="s">
        <v>114</v>
      </c>
      <c r="E309" s="246" t="s">
        <v>987</v>
      </c>
      <c r="F309" s="246">
        <v>0.31</v>
      </c>
      <c r="G309" s="246">
        <v>600</v>
      </c>
      <c r="H309" s="246">
        <v>2925</v>
      </c>
      <c r="I309" s="246">
        <v>330</v>
      </c>
      <c r="J309" s="466">
        <v>135215</v>
      </c>
    </row>
    <row r="310" spans="1:10">
      <c r="A310" s="246" t="s">
        <v>1346</v>
      </c>
      <c r="B310" s="246">
        <v>223130</v>
      </c>
      <c r="C310" s="246" t="s">
        <v>1229</v>
      </c>
      <c r="D310" s="246" t="s">
        <v>114</v>
      </c>
      <c r="E310" s="246" t="s">
        <v>987</v>
      </c>
      <c r="F310" s="246">
        <v>0.31</v>
      </c>
      <c r="G310" s="246">
        <v>600</v>
      </c>
      <c r="H310" s="246">
        <v>2925</v>
      </c>
      <c r="I310" s="246">
        <v>286</v>
      </c>
      <c r="J310" s="466">
        <v>126500</v>
      </c>
    </row>
    <row r="311" spans="1:10">
      <c r="A311" s="246" t="s">
        <v>1346</v>
      </c>
      <c r="B311" s="246">
        <v>223131</v>
      </c>
      <c r="C311" s="246" t="s">
        <v>1353</v>
      </c>
      <c r="D311" s="246" t="s">
        <v>114</v>
      </c>
      <c r="E311" s="246" t="s">
        <v>987</v>
      </c>
      <c r="F311" s="246">
        <v>0.31</v>
      </c>
      <c r="G311" s="246">
        <v>600</v>
      </c>
      <c r="H311" s="246">
        <v>2925</v>
      </c>
      <c r="I311" s="246">
        <v>286</v>
      </c>
      <c r="J311" s="466">
        <v>130560</v>
      </c>
    </row>
    <row r="312" spans="1:10">
      <c r="A312" s="246" t="s">
        <v>1346</v>
      </c>
      <c r="B312" s="246">
        <v>223133</v>
      </c>
      <c r="C312" s="246" t="s">
        <v>1354</v>
      </c>
      <c r="D312" s="246" t="s">
        <v>114</v>
      </c>
      <c r="E312" s="246" t="s">
        <v>987</v>
      </c>
      <c r="F312" s="246">
        <v>0.31</v>
      </c>
      <c r="G312" s="246">
        <v>600</v>
      </c>
      <c r="H312" s="246">
        <v>2925</v>
      </c>
      <c r="I312" s="246">
        <v>330</v>
      </c>
      <c r="J312" s="466">
        <v>138195</v>
      </c>
    </row>
    <row r="313" spans="1:10">
      <c r="A313" s="246" t="s">
        <v>1090</v>
      </c>
      <c r="B313" s="246">
        <v>257314</v>
      </c>
      <c r="C313" s="246" t="s">
        <v>1091</v>
      </c>
      <c r="D313" s="470" t="s">
        <v>114</v>
      </c>
      <c r="E313" s="246" t="s">
        <v>1055</v>
      </c>
      <c r="F313" s="246">
        <v>0.19500000000000001</v>
      </c>
      <c r="G313" s="246">
        <v>270</v>
      </c>
      <c r="H313" s="246">
        <v>1950</v>
      </c>
      <c r="I313" s="246">
        <v>194</v>
      </c>
      <c r="J313" s="466">
        <v>66730</v>
      </c>
    </row>
    <row r="314" spans="1:10">
      <c r="A314" s="246" t="s">
        <v>1090</v>
      </c>
      <c r="B314" s="246">
        <v>257314</v>
      </c>
      <c r="C314" s="246" t="s">
        <v>1092</v>
      </c>
      <c r="D314" s="470" t="s">
        <v>114</v>
      </c>
      <c r="E314" s="246" t="s">
        <v>1057</v>
      </c>
      <c r="F314" s="246">
        <v>0.21</v>
      </c>
      <c r="G314" s="246">
        <v>270</v>
      </c>
      <c r="H314" s="246">
        <v>1950</v>
      </c>
      <c r="I314" s="246">
        <v>194</v>
      </c>
      <c r="J314" s="466">
        <v>74124</v>
      </c>
    </row>
    <row r="315" spans="1:10">
      <c r="A315" s="246" t="s">
        <v>1090</v>
      </c>
      <c r="B315" s="246">
        <v>257323</v>
      </c>
      <c r="C315" s="246" t="s">
        <v>1093</v>
      </c>
      <c r="D315" s="470" t="s">
        <v>114</v>
      </c>
      <c r="E315" s="246" t="s">
        <v>987</v>
      </c>
      <c r="F315" s="246">
        <v>0.31</v>
      </c>
      <c r="G315" s="246">
        <v>600</v>
      </c>
      <c r="H315" s="246">
        <v>2925</v>
      </c>
      <c r="I315" s="246">
        <v>340</v>
      </c>
      <c r="J315" s="466">
        <v>88720</v>
      </c>
    </row>
    <row r="316" spans="1:10">
      <c r="A316" s="246" t="s">
        <v>1090</v>
      </c>
      <c r="B316" s="246">
        <v>257323</v>
      </c>
      <c r="C316" s="246" t="s">
        <v>1094</v>
      </c>
      <c r="D316" s="470" t="s">
        <v>114</v>
      </c>
      <c r="E316" s="246" t="s">
        <v>987</v>
      </c>
      <c r="F316" s="246">
        <v>0.31</v>
      </c>
      <c r="G316" s="246">
        <v>600</v>
      </c>
      <c r="H316" s="246">
        <v>2925</v>
      </c>
      <c r="I316" s="246">
        <v>340</v>
      </c>
      <c r="J316" s="466">
        <v>95224</v>
      </c>
    </row>
    <row r="317" spans="1:10">
      <c r="A317" s="246" t="s">
        <v>1090</v>
      </c>
      <c r="B317" s="246">
        <v>257350</v>
      </c>
      <c r="C317" s="246" t="s">
        <v>1355</v>
      </c>
      <c r="D317" s="468" t="s">
        <v>131</v>
      </c>
      <c r="E317" s="246" t="s">
        <v>987</v>
      </c>
      <c r="F317" s="246">
        <v>0.31</v>
      </c>
      <c r="G317" s="246">
        <v>600</v>
      </c>
      <c r="H317" s="246">
        <v>1991</v>
      </c>
      <c r="I317" s="246">
        <v>299</v>
      </c>
      <c r="J317" s="466">
        <v>80675</v>
      </c>
    </row>
    <row r="318" spans="1:10">
      <c r="A318" s="246" t="s">
        <v>1090</v>
      </c>
      <c r="B318" s="246">
        <v>257350</v>
      </c>
      <c r="C318" s="246" t="s">
        <v>1356</v>
      </c>
      <c r="D318" s="468" t="s">
        <v>131</v>
      </c>
      <c r="E318" s="246" t="s">
        <v>987</v>
      </c>
      <c r="F318" s="246">
        <v>0.31</v>
      </c>
      <c r="G318" s="246">
        <v>600</v>
      </c>
      <c r="H318" s="246">
        <v>1991</v>
      </c>
      <c r="I318" s="246">
        <v>299</v>
      </c>
      <c r="J318" s="466">
        <v>87734</v>
      </c>
    </row>
    <row r="319" spans="1:10">
      <c r="A319" s="246" t="s">
        <v>1090</v>
      </c>
      <c r="B319" s="246">
        <v>257359</v>
      </c>
      <c r="C319" s="246" t="s">
        <v>1095</v>
      </c>
      <c r="D319" s="468" t="s">
        <v>131</v>
      </c>
      <c r="E319" s="246" t="s">
        <v>987</v>
      </c>
      <c r="F319" s="246">
        <v>0.31</v>
      </c>
      <c r="G319" s="246">
        <v>600</v>
      </c>
      <c r="H319" s="246">
        <v>2999</v>
      </c>
      <c r="I319" s="246">
        <v>367</v>
      </c>
      <c r="J319" s="466">
        <v>89925</v>
      </c>
    </row>
    <row r="320" spans="1:10">
      <c r="A320" s="246" t="s">
        <v>1090</v>
      </c>
      <c r="B320" s="246">
        <v>257359</v>
      </c>
      <c r="C320" s="246" t="s">
        <v>1096</v>
      </c>
      <c r="D320" s="468" t="s">
        <v>131</v>
      </c>
      <c r="E320" s="246" t="s">
        <v>989</v>
      </c>
      <c r="F320" s="246">
        <v>0.37</v>
      </c>
      <c r="G320" s="246">
        <v>790</v>
      </c>
      <c r="H320" s="246">
        <v>2999</v>
      </c>
      <c r="I320" s="246">
        <v>367</v>
      </c>
      <c r="J320" s="466">
        <v>104494</v>
      </c>
    </row>
    <row r="321" spans="1:10">
      <c r="A321" s="246" t="s">
        <v>1090</v>
      </c>
      <c r="B321" s="246">
        <v>257361</v>
      </c>
      <c r="C321" s="246" t="s">
        <v>1097</v>
      </c>
      <c r="D321" s="246" t="s">
        <v>131</v>
      </c>
      <c r="E321" s="246" t="s">
        <v>989</v>
      </c>
      <c r="F321" s="246">
        <v>0.37</v>
      </c>
      <c r="G321" s="246">
        <v>1250</v>
      </c>
      <c r="H321" s="246">
        <v>2999</v>
      </c>
      <c r="I321" s="246">
        <v>435</v>
      </c>
      <c r="J321" s="466">
        <v>121600</v>
      </c>
    </row>
  </sheetData>
  <conditionalFormatting sqref="C2:C5">
    <cfRule type="duplicateValues" dxfId="23" priority="1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autoPageBreaks="0"/>
  </sheetPr>
  <dimension ref="A1:E202"/>
  <sheetViews>
    <sheetView workbookViewId="0">
      <selection sqref="A1:XFD2"/>
    </sheetView>
  </sheetViews>
  <sheetFormatPr defaultColWidth="9.140625" defaultRowHeight="12.75" customHeight="1"/>
  <cols>
    <col min="1" max="1" width="67.28515625" style="690" bestFit="1" customWidth="1"/>
    <col min="2" max="2" width="12.42578125" style="691" customWidth="1"/>
    <col min="3" max="3" width="16.7109375" style="408" bestFit="1" customWidth="1"/>
    <col min="4" max="4" width="9.140625" style="610"/>
    <col min="5" max="5" width="45.7109375" style="610" bestFit="1" customWidth="1"/>
    <col min="6" max="6" width="14.140625" style="610" bestFit="1" customWidth="1"/>
    <col min="7" max="16384" width="9.140625" style="610"/>
  </cols>
  <sheetData>
    <row r="1" spans="1:4" s="607" customFormat="1" ht="11.25">
      <c r="A1" s="603" t="s">
        <v>17</v>
      </c>
      <c r="B1" s="604"/>
      <c r="C1" s="605"/>
      <c r="D1" s="606"/>
    </row>
    <row r="2" spans="1:4">
      <c r="A2" s="608" t="s">
        <v>552</v>
      </c>
      <c r="B2" s="609"/>
      <c r="C2" s="610"/>
      <c r="D2" s="611"/>
    </row>
    <row r="3" spans="1:4" ht="14.25">
      <c r="A3" s="612"/>
      <c r="B3" s="613"/>
      <c r="C3" s="613"/>
    </row>
    <row r="4" spans="1:4" ht="14.25">
      <c r="A4" s="612"/>
      <c r="B4" s="613"/>
      <c r="C4" s="613"/>
    </row>
    <row r="5" spans="1:4" ht="14.25">
      <c r="A5" s="612"/>
      <c r="B5" s="613"/>
      <c r="C5" s="613"/>
    </row>
    <row r="6" spans="1:4" ht="15.75" thickBot="1">
      <c r="A6" s="614"/>
      <c r="B6" s="615"/>
      <c r="C6" s="616"/>
    </row>
    <row r="7" spans="1:4" ht="18.75">
      <c r="A7" s="1086" t="s">
        <v>1951</v>
      </c>
      <c r="B7" s="617" t="s">
        <v>1952</v>
      </c>
      <c r="C7" s="617" t="s">
        <v>88</v>
      </c>
    </row>
    <row r="8" spans="1:4" ht="16.5" thickBot="1">
      <c r="A8" s="1087"/>
      <c r="B8" s="618" t="s">
        <v>113</v>
      </c>
      <c r="C8" s="618" t="s">
        <v>89</v>
      </c>
    </row>
    <row r="9" spans="1:4" ht="16.5" thickBot="1">
      <c r="A9" s="619" t="s">
        <v>964</v>
      </c>
      <c r="B9" s="620"/>
      <c r="C9" s="621"/>
      <c r="D9" s="622"/>
    </row>
    <row r="10" spans="1:4" ht="14.25">
      <c r="A10" s="623" t="s">
        <v>1953</v>
      </c>
      <c r="B10" s="624">
        <v>0</v>
      </c>
      <c r="C10" s="625">
        <v>28495</v>
      </c>
    </row>
    <row r="11" spans="1:4" ht="14.25">
      <c r="A11" s="626" t="s">
        <v>1954</v>
      </c>
      <c r="B11" s="627">
        <v>0</v>
      </c>
      <c r="C11" s="628">
        <v>29995</v>
      </c>
    </row>
    <row r="12" spans="1:4" ht="14.25">
      <c r="A12" s="626" t="s">
        <v>1955</v>
      </c>
      <c r="B12" s="627">
        <v>0</v>
      </c>
      <c r="C12" s="628">
        <v>31995</v>
      </c>
    </row>
    <row r="13" spans="1:4" ht="14.25">
      <c r="A13" s="626" t="s">
        <v>1956</v>
      </c>
      <c r="B13" s="627">
        <v>0</v>
      </c>
      <c r="C13" s="628">
        <v>34495</v>
      </c>
    </row>
    <row r="14" spans="1:4" ht="14.25">
      <c r="A14" s="626"/>
      <c r="B14" s="627"/>
      <c r="C14" s="629"/>
    </row>
    <row r="15" spans="1:4" ht="14.25">
      <c r="A15" s="630" t="s">
        <v>1957</v>
      </c>
      <c r="B15" s="613">
        <v>0</v>
      </c>
      <c r="C15" s="631">
        <v>40090</v>
      </c>
    </row>
    <row r="16" spans="1:4" ht="14.25">
      <c r="A16" s="626" t="s">
        <v>1958</v>
      </c>
      <c r="B16" s="627">
        <v>0</v>
      </c>
      <c r="C16" s="628">
        <v>40885</v>
      </c>
    </row>
    <row r="17" spans="1:4" ht="15" thickBot="1">
      <c r="A17" s="632" t="s">
        <v>1959</v>
      </c>
      <c r="B17" s="633">
        <v>0</v>
      </c>
      <c r="C17" s="634">
        <v>44010</v>
      </c>
    </row>
    <row r="18" spans="1:4" ht="13.5" thickBot="1">
      <c r="A18" s="635" t="s">
        <v>1960</v>
      </c>
      <c r="B18" s="636"/>
      <c r="C18" s="637"/>
    </row>
    <row r="19" spans="1:4" ht="15.75" thickBot="1">
      <c r="A19" s="638" t="s">
        <v>1961</v>
      </c>
      <c r="B19" s="639"/>
      <c r="C19" s="640"/>
    </row>
    <row r="20" spans="1:4" ht="14.25">
      <c r="A20" s="641" t="s">
        <v>718</v>
      </c>
      <c r="B20" s="642"/>
      <c r="C20" s="625">
        <v>600</v>
      </c>
    </row>
    <row r="21" spans="1:4" ht="14.25">
      <c r="A21" s="643" t="s">
        <v>1962</v>
      </c>
      <c r="B21" s="644"/>
      <c r="C21" s="628">
        <v>900</v>
      </c>
    </row>
    <row r="22" spans="1:4" ht="15" thickBot="1">
      <c r="A22" s="632" t="s">
        <v>1963</v>
      </c>
      <c r="B22" s="633"/>
      <c r="C22" s="634">
        <v>400</v>
      </c>
    </row>
    <row r="23" spans="1:4">
      <c r="A23" s="645"/>
      <c r="B23" s="646"/>
      <c r="C23" s="647"/>
    </row>
    <row r="24" spans="1:4" ht="13.5" thickBot="1">
      <c r="A24" s="645"/>
      <c r="B24" s="646"/>
      <c r="C24" s="647"/>
    </row>
    <row r="25" spans="1:4" ht="15.75" thickBot="1">
      <c r="A25" s="648" t="s">
        <v>1964</v>
      </c>
      <c r="B25" s="649"/>
      <c r="C25" s="650"/>
    </row>
    <row r="26" spans="1:4" ht="14.25">
      <c r="A26" s="623" t="s">
        <v>1965</v>
      </c>
      <c r="B26" s="624">
        <v>0</v>
      </c>
      <c r="C26" s="625">
        <v>39995</v>
      </c>
      <c r="D26" s="651"/>
    </row>
    <row r="27" spans="1:4" ht="14.25">
      <c r="A27" s="626" t="s">
        <v>1966</v>
      </c>
      <c r="B27" s="627">
        <v>0</v>
      </c>
      <c r="C27" s="628">
        <v>42995</v>
      </c>
      <c r="D27" s="651"/>
    </row>
    <row r="28" spans="1:4" ht="14.25">
      <c r="A28" s="626" t="s">
        <v>1967</v>
      </c>
      <c r="B28" s="627">
        <v>0</v>
      </c>
      <c r="C28" s="628">
        <v>44495</v>
      </c>
      <c r="D28" s="651"/>
    </row>
    <row r="29" spans="1:4" ht="14.25">
      <c r="A29" s="626" t="s">
        <v>1968</v>
      </c>
      <c r="B29" s="627">
        <v>0</v>
      </c>
      <c r="C29" s="628">
        <v>44495</v>
      </c>
      <c r="D29" s="651"/>
    </row>
    <row r="30" spans="1:4" ht="14.25">
      <c r="A30" s="626"/>
      <c r="B30" s="627"/>
      <c r="C30" s="628"/>
      <c r="D30" s="651"/>
    </row>
    <row r="31" spans="1:4" ht="14.25">
      <c r="A31" s="626" t="s">
        <v>1969</v>
      </c>
      <c r="B31" s="627">
        <v>0</v>
      </c>
      <c r="C31" s="628">
        <v>45495</v>
      </c>
      <c r="D31" s="651"/>
    </row>
    <row r="32" spans="1:4" ht="14.25">
      <c r="A32" s="626" t="s">
        <v>1970</v>
      </c>
      <c r="B32" s="627">
        <v>0</v>
      </c>
      <c r="C32" s="628">
        <v>47490</v>
      </c>
      <c r="D32" s="651"/>
    </row>
    <row r="33" spans="1:4" ht="14.25">
      <c r="A33" s="626"/>
      <c r="B33" s="627"/>
      <c r="C33" s="628"/>
      <c r="D33" s="651"/>
    </row>
    <row r="34" spans="1:4" ht="14.25">
      <c r="A34" s="626" t="s">
        <v>1971</v>
      </c>
      <c r="B34" s="627">
        <v>0</v>
      </c>
      <c r="C34" s="628">
        <v>51995</v>
      </c>
      <c r="D34" s="651"/>
    </row>
    <row r="35" spans="1:4" ht="14.25">
      <c r="A35" s="626" t="s">
        <v>1972</v>
      </c>
      <c r="B35" s="627">
        <v>0</v>
      </c>
      <c r="C35" s="628">
        <v>53495</v>
      </c>
      <c r="D35" s="651"/>
    </row>
    <row r="36" spans="1:4" ht="14.25">
      <c r="A36" s="626" t="s">
        <v>1973</v>
      </c>
      <c r="B36" s="627">
        <v>0</v>
      </c>
      <c r="C36" s="628">
        <v>53495</v>
      </c>
      <c r="D36" s="651"/>
    </row>
    <row r="37" spans="1:4" ht="14.25">
      <c r="A37" s="626"/>
      <c r="B37" s="627"/>
      <c r="C37" s="628"/>
      <c r="D37" s="651"/>
    </row>
    <row r="38" spans="1:4" ht="14.25">
      <c r="A38" s="626" t="s">
        <v>1974</v>
      </c>
      <c r="B38" s="627">
        <v>0</v>
      </c>
      <c r="C38" s="628">
        <v>54495</v>
      </c>
      <c r="D38" s="651"/>
    </row>
    <row r="39" spans="1:4" ht="14.25">
      <c r="A39" s="626" t="s">
        <v>1975</v>
      </c>
      <c r="B39" s="627">
        <v>0</v>
      </c>
      <c r="C39" s="628">
        <v>56490</v>
      </c>
      <c r="D39" s="651"/>
    </row>
    <row r="40" spans="1:4" ht="14.25">
      <c r="A40" s="626"/>
      <c r="B40" s="627"/>
      <c r="C40" s="628"/>
      <c r="D40" s="651"/>
    </row>
    <row r="41" spans="1:4" ht="14.25">
      <c r="A41" s="626" t="s">
        <v>1976</v>
      </c>
      <c r="B41" s="627">
        <v>0</v>
      </c>
      <c r="C41" s="628">
        <v>56495</v>
      </c>
      <c r="D41" s="651"/>
    </row>
    <row r="42" spans="1:4" ht="14.25">
      <c r="A42" s="626"/>
      <c r="B42" s="627"/>
      <c r="C42" s="628"/>
      <c r="D42" s="651"/>
    </row>
    <row r="43" spans="1:4" ht="14.25">
      <c r="A43" s="626" t="s">
        <v>1977</v>
      </c>
      <c r="B43" s="627">
        <v>0</v>
      </c>
      <c r="C43" s="628">
        <v>62195</v>
      </c>
      <c r="D43" s="651"/>
    </row>
    <row r="44" spans="1:4" ht="15" thickBot="1">
      <c r="A44" s="626" t="s">
        <v>1978</v>
      </c>
      <c r="B44" s="627">
        <v>0</v>
      </c>
      <c r="C44" s="628">
        <v>64190</v>
      </c>
      <c r="D44" s="651"/>
    </row>
    <row r="45" spans="1:4" ht="15" thickBot="1">
      <c r="A45" s="635" t="s">
        <v>1960</v>
      </c>
      <c r="B45" s="652"/>
      <c r="C45" s="653"/>
      <c r="D45" s="651"/>
    </row>
    <row r="46" spans="1:4">
      <c r="A46" s="645"/>
      <c r="B46" s="646"/>
      <c r="C46" s="654"/>
    </row>
    <row r="47" spans="1:4" ht="13.5" thickBot="1">
      <c r="A47" s="655"/>
      <c r="B47" s="409"/>
      <c r="C47" s="656"/>
    </row>
    <row r="48" spans="1:4" ht="15.75" thickBot="1">
      <c r="A48" s="648" t="s">
        <v>1979</v>
      </c>
      <c r="B48" s="657"/>
      <c r="C48" s="658"/>
    </row>
    <row r="49" spans="1:3" ht="14.25">
      <c r="A49" s="626" t="s">
        <v>1980</v>
      </c>
      <c r="B49" s="627">
        <v>133</v>
      </c>
      <c r="C49" s="659">
        <v>29400</v>
      </c>
    </row>
    <row r="50" spans="1:3" ht="14.25">
      <c r="A50" s="626" t="s">
        <v>1981</v>
      </c>
      <c r="B50" s="627">
        <v>133</v>
      </c>
      <c r="C50" s="659">
        <v>30400</v>
      </c>
    </row>
    <row r="51" spans="1:3" ht="14.25">
      <c r="A51" s="626" t="s">
        <v>1982</v>
      </c>
      <c r="B51" s="627">
        <v>134</v>
      </c>
      <c r="C51" s="659">
        <v>32400</v>
      </c>
    </row>
    <row r="52" spans="1:3" ht="14.25">
      <c r="A52" s="626" t="s">
        <v>1983</v>
      </c>
      <c r="B52" s="627">
        <v>134</v>
      </c>
      <c r="C52" s="659">
        <v>33400</v>
      </c>
    </row>
    <row r="53" spans="1:3" ht="14.25">
      <c r="A53" s="626"/>
      <c r="B53" s="660"/>
      <c r="C53" s="659"/>
    </row>
    <row r="54" spans="1:3" ht="14.25">
      <c r="A54" s="626" t="s">
        <v>1984</v>
      </c>
      <c r="B54" s="627">
        <v>138</v>
      </c>
      <c r="C54" s="659">
        <v>31400</v>
      </c>
    </row>
    <row r="55" spans="1:3" ht="14.25">
      <c r="A55" s="630" t="s">
        <v>1985</v>
      </c>
      <c r="B55" s="627">
        <v>138</v>
      </c>
      <c r="C55" s="659">
        <v>32400</v>
      </c>
    </row>
    <row r="56" spans="1:3" ht="14.25">
      <c r="A56" s="661" t="s">
        <v>1986</v>
      </c>
      <c r="B56" s="613">
        <v>140</v>
      </c>
      <c r="C56" s="659">
        <v>34400</v>
      </c>
    </row>
    <row r="57" spans="1:3" ht="15" thickBot="1">
      <c r="A57" s="662" t="s">
        <v>1987</v>
      </c>
      <c r="B57" s="663">
        <v>139</v>
      </c>
      <c r="C57" s="664">
        <v>35400</v>
      </c>
    </row>
    <row r="58" spans="1:3" ht="15.75" thickBot="1">
      <c r="A58" s="638" t="s">
        <v>1988</v>
      </c>
      <c r="B58" s="639"/>
      <c r="C58" s="640"/>
    </row>
    <row r="59" spans="1:3" ht="14.25">
      <c r="A59" s="641" t="s">
        <v>718</v>
      </c>
      <c r="B59" s="642"/>
      <c r="C59" s="625">
        <v>600</v>
      </c>
    </row>
    <row r="60" spans="1:3" ht="14.25">
      <c r="A60" s="643" t="s">
        <v>1962</v>
      </c>
      <c r="B60" s="644"/>
      <c r="C60" s="628">
        <v>900</v>
      </c>
    </row>
    <row r="61" spans="1:3" ht="14.25">
      <c r="A61" s="643" t="s">
        <v>1989</v>
      </c>
      <c r="B61" s="644"/>
      <c r="C61" s="628">
        <v>600</v>
      </c>
    </row>
    <row r="62" spans="1:3" ht="14.25">
      <c r="A62" s="643" t="s">
        <v>1990</v>
      </c>
      <c r="B62" s="644"/>
      <c r="C62" s="628">
        <v>800</v>
      </c>
    </row>
    <row r="63" spans="1:3" ht="14.25">
      <c r="A63" s="643" t="s">
        <v>1991</v>
      </c>
      <c r="B63" s="644"/>
      <c r="C63" s="628">
        <v>1100</v>
      </c>
    </row>
    <row r="64" spans="1:3" ht="14.25">
      <c r="A64" s="661" t="s">
        <v>1992</v>
      </c>
      <c r="B64" s="644"/>
      <c r="C64" s="628">
        <v>1550</v>
      </c>
    </row>
    <row r="65" spans="1:3" ht="14.25">
      <c r="A65" s="643" t="s">
        <v>1993</v>
      </c>
      <c r="B65" s="644"/>
      <c r="C65" s="628">
        <v>1650</v>
      </c>
    </row>
    <row r="66" spans="1:3" ht="14.25">
      <c r="A66" s="661" t="s">
        <v>1994</v>
      </c>
      <c r="B66" s="644"/>
      <c r="C66" s="628">
        <v>1900</v>
      </c>
    </row>
    <row r="67" spans="1:3" ht="15" thickBot="1">
      <c r="A67" s="632" t="s">
        <v>1995</v>
      </c>
      <c r="B67" s="633"/>
      <c r="C67" s="634">
        <v>1950</v>
      </c>
    </row>
    <row r="68" spans="1:3">
      <c r="A68" s="645"/>
      <c r="B68" s="646"/>
      <c r="C68" s="654"/>
    </row>
    <row r="69" spans="1:3" ht="13.5" thickBot="1">
      <c r="A69" s="645"/>
      <c r="B69" s="646"/>
      <c r="C69" s="654"/>
    </row>
    <row r="70" spans="1:3" ht="15.75" thickBot="1">
      <c r="A70" s="648" t="s">
        <v>1996</v>
      </c>
      <c r="B70" s="657"/>
      <c r="C70" s="658"/>
    </row>
    <row r="71" spans="1:3" ht="14.25">
      <c r="A71" s="626" t="s">
        <v>1980</v>
      </c>
      <c r="B71" s="627">
        <v>133</v>
      </c>
      <c r="C71" s="659">
        <v>30900</v>
      </c>
    </row>
    <row r="72" spans="1:3" ht="14.25">
      <c r="A72" s="626" t="s">
        <v>1981</v>
      </c>
      <c r="B72" s="627">
        <v>133</v>
      </c>
      <c r="C72" s="659">
        <v>31900</v>
      </c>
    </row>
    <row r="73" spans="1:3" ht="14.25">
      <c r="A73" s="626" t="s">
        <v>1982</v>
      </c>
      <c r="B73" s="627">
        <v>135</v>
      </c>
      <c r="C73" s="659">
        <v>33900</v>
      </c>
    </row>
    <row r="74" spans="1:3" ht="14.25">
      <c r="A74" s="626" t="s">
        <v>1997</v>
      </c>
      <c r="B74" s="627">
        <v>135</v>
      </c>
      <c r="C74" s="659">
        <v>34200</v>
      </c>
    </row>
    <row r="75" spans="1:3" ht="14.25">
      <c r="A75" s="626" t="s">
        <v>1983</v>
      </c>
      <c r="B75" s="627">
        <v>135</v>
      </c>
      <c r="C75" s="659">
        <v>34900</v>
      </c>
    </row>
    <row r="76" spans="1:3" ht="14.25">
      <c r="A76" s="626"/>
      <c r="B76" s="660"/>
      <c r="C76" s="659"/>
    </row>
    <row r="77" spans="1:3" ht="14.25">
      <c r="A77" s="626" t="s">
        <v>1984</v>
      </c>
      <c r="B77" s="627">
        <v>138</v>
      </c>
      <c r="C77" s="659">
        <v>32900</v>
      </c>
    </row>
    <row r="78" spans="1:3" ht="14.25">
      <c r="A78" s="630" t="s">
        <v>1985</v>
      </c>
      <c r="B78" s="627">
        <v>138</v>
      </c>
      <c r="C78" s="659">
        <v>33900</v>
      </c>
    </row>
    <row r="79" spans="1:3" ht="14.25">
      <c r="A79" s="661" t="s">
        <v>1986</v>
      </c>
      <c r="B79" s="613">
        <v>141</v>
      </c>
      <c r="C79" s="659">
        <v>36400</v>
      </c>
    </row>
    <row r="80" spans="1:3" ht="14.25">
      <c r="A80" s="626" t="s">
        <v>1998</v>
      </c>
      <c r="B80" s="613">
        <v>141</v>
      </c>
      <c r="C80" s="659">
        <v>36400</v>
      </c>
    </row>
    <row r="81" spans="1:3" ht="15" thickBot="1">
      <c r="A81" s="662" t="s">
        <v>1987</v>
      </c>
      <c r="B81" s="663">
        <v>140</v>
      </c>
      <c r="C81" s="664">
        <v>36900</v>
      </c>
    </row>
    <row r="82" spans="1:3" ht="15.75" thickBot="1">
      <c r="A82" s="638" t="s">
        <v>1988</v>
      </c>
      <c r="B82" s="639"/>
      <c r="C82" s="640"/>
    </row>
    <row r="83" spans="1:3" ht="14.25">
      <c r="A83" s="641" t="s">
        <v>718</v>
      </c>
      <c r="B83" s="642"/>
      <c r="C83" s="625">
        <v>600</v>
      </c>
    </row>
    <row r="84" spans="1:3" ht="14.25">
      <c r="A84" s="643" t="s">
        <v>1962</v>
      </c>
      <c r="B84" s="644"/>
      <c r="C84" s="628">
        <v>900</v>
      </c>
    </row>
    <row r="85" spans="1:3" ht="14.25">
      <c r="A85" s="643" t="s">
        <v>1989</v>
      </c>
      <c r="B85" s="644"/>
      <c r="C85" s="628">
        <v>600</v>
      </c>
    </row>
    <row r="86" spans="1:3" ht="14.25">
      <c r="A86" s="643" t="s">
        <v>1990</v>
      </c>
      <c r="B86" s="644"/>
      <c r="C86" s="628">
        <v>1100</v>
      </c>
    </row>
    <row r="87" spans="1:3" ht="15" thickBot="1">
      <c r="A87" s="662" t="s">
        <v>1992</v>
      </c>
      <c r="B87" s="633"/>
      <c r="C87" s="634">
        <v>2200</v>
      </c>
    </row>
    <row r="88" spans="1:3" ht="14.25">
      <c r="A88" s="661"/>
      <c r="B88" s="610"/>
      <c r="C88" s="610"/>
    </row>
    <row r="89" spans="1:3" ht="15" thickBot="1">
      <c r="A89" s="661"/>
      <c r="B89" s="610"/>
      <c r="C89" s="610"/>
    </row>
    <row r="90" spans="1:3" ht="15.75" thickBot="1">
      <c r="A90" s="648" t="s">
        <v>1999</v>
      </c>
      <c r="B90" s="620"/>
      <c r="C90" s="665"/>
    </row>
    <row r="91" spans="1:3" ht="14.25">
      <c r="A91" s="666" t="s">
        <v>2000</v>
      </c>
      <c r="B91" s="667">
        <v>113</v>
      </c>
      <c r="C91" s="668">
        <v>35350</v>
      </c>
    </row>
    <row r="92" spans="1:3" ht="14.25">
      <c r="A92" s="661" t="s">
        <v>2001</v>
      </c>
      <c r="B92" s="669">
        <v>112</v>
      </c>
      <c r="C92" s="659">
        <v>37350</v>
      </c>
    </row>
    <row r="93" spans="1:3" ht="15" thickBot="1">
      <c r="A93" s="662" t="s">
        <v>2002</v>
      </c>
      <c r="B93" s="663">
        <v>113</v>
      </c>
      <c r="C93" s="664">
        <v>38350</v>
      </c>
    </row>
    <row r="94" spans="1:3" ht="15.75" thickBot="1">
      <c r="A94" s="638" t="s">
        <v>2003</v>
      </c>
      <c r="B94" s="639"/>
      <c r="C94" s="640"/>
    </row>
    <row r="95" spans="1:3" ht="14.25">
      <c r="A95" s="641" t="s">
        <v>718</v>
      </c>
      <c r="B95" s="642"/>
      <c r="C95" s="625">
        <v>600</v>
      </c>
    </row>
    <row r="96" spans="1:3" ht="14.25">
      <c r="A96" s="643" t="s">
        <v>1962</v>
      </c>
      <c r="B96" s="644"/>
      <c r="C96" s="628">
        <v>900</v>
      </c>
    </row>
    <row r="97" spans="1:3" ht="14.25">
      <c r="A97" s="643" t="s">
        <v>2004</v>
      </c>
      <c r="B97" s="644"/>
      <c r="C97" s="628">
        <v>450</v>
      </c>
    </row>
    <row r="98" spans="1:3" ht="14.25">
      <c r="A98" s="643" t="s">
        <v>1990</v>
      </c>
      <c r="B98" s="644"/>
      <c r="C98" s="628">
        <v>450</v>
      </c>
    </row>
    <row r="99" spans="1:3" ht="14.25">
      <c r="A99" s="643" t="s">
        <v>1991</v>
      </c>
      <c r="B99" s="644"/>
      <c r="C99" s="628">
        <v>1100</v>
      </c>
    </row>
    <row r="100" spans="1:3" ht="14.25">
      <c r="A100" s="661" t="s">
        <v>1992</v>
      </c>
      <c r="B100" s="669"/>
      <c r="C100" s="670">
        <v>1550</v>
      </c>
    </row>
    <row r="101" spans="1:3" ht="15" thickBot="1">
      <c r="A101" s="632" t="s">
        <v>1993</v>
      </c>
      <c r="B101" s="633"/>
      <c r="C101" s="634">
        <v>1650</v>
      </c>
    </row>
    <row r="102" spans="1:3">
      <c r="A102" s="671"/>
      <c r="B102" s="547"/>
      <c r="C102" s="672"/>
    </row>
    <row r="103" spans="1:3" ht="13.5" thickBot="1">
      <c r="A103" s="671"/>
      <c r="B103" s="547"/>
      <c r="C103" s="672"/>
    </row>
    <row r="104" spans="1:3" ht="15.75" thickBot="1">
      <c r="A104" s="648" t="s">
        <v>2005</v>
      </c>
      <c r="B104" s="620"/>
      <c r="C104" s="665"/>
    </row>
    <row r="105" spans="1:3" ht="14.25">
      <c r="A105" s="666" t="s">
        <v>2006</v>
      </c>
      <c r="B105" s="667">
        <v>108</v>
      </c>
      <c r="C105" s="668">
        <v>35850</v>
      </c>
    </row>
    <row r="106" spans="1:3" ht="14.25">
      <c r="A106" s="661" t="s">
        <v>2000</v>
      </c>
      <c r="B106" s="669">
        <v>109</v>
      </c>
      <c r="C106" s="659">
        <v>36850</v>
      </c>
    </row>
    <row r="107" spans="1:3" ht="14.25">
      <c r="A107" s="661" t="s">
        <v>2001</v>
      </c>
      <c r="B107" s="669">
        <v>111</v>
      </c>
      <c r="C107" s="659">
        <v>38850</v>
      </c>
    </row>
    <row r="108" spans="1:3" ht="14.25">
      <c r="A108" s="661" t="s">
        <v>2007</v>
      </c>
      <c r="B108" s="669">
        <v>111</v>
      </c>
      <c r="C108" s="659">
        <v>39150</v>
      </c>
    </row>
    <row r="109" spans="1:3" ht="15" thickBot="1">
      <c r="A109" s="662" t="s">
        <v>2002</v>
      </c>
      <c r="B109" s="663">
        <v>111</v>
      </c>
      <c r="C109" s="664">
        <v>39850</v>
      </c>
    </row>
    <row r="110" spans="1:3" ht="15.75" thickBot="1">
      <c r="A110" s="638" t="s">
        <v>2003</v>
      </c>
      <c r="B110" s="639"/>
      <c r="C110" s="640"/>
    </row>
    <row r="111" spans="1:3" ht="14.25">
      <c r="A111" s="641" t="s">
        <v>718</v>
      </c>
      <c r="B111" s="642"/>
      <c r="C111" s="625">
        <v>600</v>
      </c>
    </row>
    <row r="112" spans="1:3" ht="14.25">
      <c r="A112" s="643" t="s">
        <v>1962</v>
      </c>
      <c r="B112" s="644"/>
      <c r="C112" s="628">
        <v>900</v>
      </c>
    </row>
    <row r="113" spans="1:3" ht="14.25">
      <c r="A113" s="643" t="s">
        <v>1990</v>
      </c>
      <c r="B113" s="644"/>
      <c r="C113" s="628">
        <v>1100</v>
      </c>
    </row>
    <row r="114" spans="1:3" ht="15" thickBot="1">
      <c r="A114" s="662" t="s">
        <v>1992</v>
      </c>
      <c r="B114" s="663"/>
      <c r="C114" s="673">
        <v>2200</v>
      </c>
    </row>
    <row r="115" spans="1:3">
      <c r="A115" s="671"/>
      <c r="B115" s="547"/>
      <c r="C115" s="672"/>
    </row>
    <row r="116" spans="1:3" ht="13.5" thickBot="1">
      <c r="A116" s="671"/>
      <c r="B116" s="547"/>
      <c r="C116" s="672"/>
    </row>
    <row r="117" spans="1:3" ht="15.75" thickBot="1">
      <c r="A117" s="648" t="s">
        <v>2008</v>
      </c>
      <c r="B117" s="674"/>
      <c r="C117" s="675"/>
    </row>
    <row r="118" spans="1:3" ht="14.25">
      <c r="A118" s="623" t="s">
        <v>2009</v>
      </c>
      <c r="B118" s="676">
        <v>143</v>
      </c>
      <c r="C118" s="677">
        <v>36100</v>
      </c>
    </row>
    <row r="119" spans="1:3" ht="14.25">
      <c r="A119" s="626" t="s">
        <v>2010</v>
      </c>
      <c r="B119" s="627">
        <v>143</v>
      </c>
      <c r="C119" s="628">
        <v>38800</v>
      </c>
    </row>
    <row r="120" spans="1:3" ht="14.25">
      <c r="A120" s="626" t="s">
        <v>2011</v>
      </c>
      <c r="B120" s="627">
        <v>145</v>
      </c>
      <c r="C120" s="628">
        <v>42200</v>
      </c>
    </row>
    <row r="121" spans="1:3" ht="14.25">
      <c r="A121" s="626" t="s">
        <v>2012</v>
      </c>
      <c r="B121" s="627">
        <v>145</v>
      </c>
      <c r="C121" s="628">
        <v>45200</v>
      </c>
    </row>
    <row r="122" spans="1:3" ht="14.25">
      <c r="A122" s="626"/>
      <c r="B122" s="627"/>
      <c r="C122" s="628"/>
    </row>
    <row r="123" spans="1:3" ht="14.25">
      <c r="A123" s="626" t="s">
        <v>2013</v>
      </c>
      <c r="B123" s="627">
        <v>141</v>
      </c>
      <c r="C123" s="628">
        <v>42300</v>
      </c>
    </row>
    <row r="124" spans="1:3" ht="14.25">
      <c r="A124" s="626" t="s">
        <v>2014</v>
      </c>
      <c r="B124" s="627">
        <v>144</v>
      </c>
      <c r="C124" s="628">
        <v>45700</v>
      </c>
    </row>
    <row r="125" spans="1:3" ht="14.25">
      <c r="A125" s="626" t="s">
        <v>2015</v>
      </c>
      <c r="B125" s="627">
        <v>145</v>
      </c>
      <c r="C125" s="659">
        <v>48700</v>
      </c>
    </row>
    <row r="126" spans="1:3" ht="14.25">
      <c r="A126" s="626" t="s">
        <v>2016</v>
      </c>
      <c r="B126" s="627">
        <v>144</v>
      </c>
      <c r="C126" s="659">
        <v>51700</v>
      </c>
    </row>
    <row r="127" spans="1:3" ht="14.25">
      <c r="A127" s="626"/>
      <c r="B127" s="627"/>
      <c r="C127" s="659"/>
    </row>
    <row r="128" spans="1:3" ht="14.25">
      <c r="A128" s="626" t="s">
        <v>2017</v>
      </c>
      <c r="B128" s="627">
        <v>158</v>
      </c>
      <c r="C128" s="659">
        <v>53200</v>
      </c>
    </row>
    <row r="129" spans="1:3" ht="14.25">
      <c r="A129" s="626" t="s">
        <v>2018</v>
      </c>
      <c r="B129" s="627">
        <v>158</v>
      </c>
      <c r="C129" s="628">
        <v>56200</v>
      </c>
    </row>
    <row r="130" spans="1:3" ht="15" thickBot="1">
      <c r="A130" s="678" t="s">
        <v>2019</v>
      </c>
      <c r="B130" s="679">
        <v>157</v>
      </c>
      <c r="C130" s="634">
        <v>59200</v>
      </c>
    </row>
    <row r="131" spans="1:3" ht="15.75" thickBot="1">
      <c r="A131" s="638" t="s">
        <v>2020</v>
      </c>
      <c r="B131" s="680"/>
      <c r="C131" s="681"/>
    </row>
    <row r="132" spans="1:3" ht="14.25">
      <c r="A132" s="641" t="s">
        <v>718</v>
      </c>
      <c r="B132" s="642"/>
      <c r="C132" s="625">
        <v>700</v>
      </c>
    </row>
    <row r="133" spans="1:3" ht="14.25">
      <c r="A133" s="643" t="s">
        <v>1962</v>
      </c>
      <c r="B133" s="644"/>
      <c r="C133" s="628">
        <v>1000</v>
      </c>
    </row>
    <row r="134" spans="1:3" ht="14.25">
      <c r="A134" s="626" t="s">
        <v>2021</v>
      </c>
      <c r="B134" s="627"/>
      <c r="C134" s="628">
        <v>220</v>
      </c>
    </row>
    <row r="135" spans="1:3" ht="14.25">
      <c r="A135" s="626" t="s">
        <v>2022</v>
      </c>
      <c r="B135" s="627"/>
      <c r="C135" s="628">
        <v>250</v>
      </c>
    </row>
    <row r="136" spans="1:3" ht="14.25">
      <c r="A136" s="626" t="s">
        <v>2023</v>
      </c>
      <c r="B136" s="627"/>
      <c r="C136" s="628">
        <v>550</v>
      </c>
    </row>
    <row r="137" spans="1:3" ht="14.25">
      <c r="A137" s="626" t="s">
        <v>2024</v>
      </c>
      <c r="B137" s="627"/>
      <c r="C137" s="628">
        <v>600</v>
      </c>
    </row>
    <row r="138" spans="1:3" ht="14.25">
      <c r="A138" s="626" t="s">
        <v>1990</v>
      </c>
      <c r="B138" s="627"/>
      <c r="C138" s="628">
        <v>850</v>
      </c>
    </row>
    <row r="139" spans="1:3" ht="14.25">
      <c r="A139" s="626" t="s">
        <v>2025</v>
      </c>
      <c r="B139" s="627"/>
      <c r="C139" s="628">
        <v>990</v>
      </c>
    </row>
    <row r="140" spans="1:3" ht="14.25">
      <c r="A140" s="626" t="s">
        <v>2026</v>
      </c>
      <c r="B140" s="627"/>
      <c r="C140" s="628">
        <v>1100</v>
      </c>
    </row>
    <row r="141" spans="1:3" ht="15" thickBot="1">
      <c r="A141" s="682" t="s">
        <v>2027</v>
      </c>
      <c r="B141" s="679"/>
      <c r="C141" s="634">
        <v>1190</v>
      </c>
    </row>
    <row r="142" spans="1:3" ht="13.5" thickBot="1">
      <c r="A142" s="655"/>
      <c r="B142" s="409"/>
      <c r="C142" s="654"/>
    </row>
    <row r="143" spans="1:3" ht="15.75" thickBot="1">
      <c r="A143" s="648" t="s">
        <v>2028</v>
      </c>
      <c r="B143" s="657"/>
      <c r="C143" s="683"/>
    </row>
    <row r="144" spans="1:3" ht="14.25">
      <c r="A144" s="623" t="s">
        <v>2029</v>
      </c>
      <c r="B144" s="624">
        <v>120</v>
      </c>
      <c r="C144" s="625">
        <v>44000</v>
      </c>
    </row>
    <row r="145" spans="1:3" ht="14.25">
      <c r="A145" s="626" t="s">
        <v>2030</v>
      </c>
      <c r="B145" s="627">
        <v>121</v>
      </c>
      <c r="C145" s="628">
        <v>47100</v>
      </c>
    </row>
    <row r="146" spans="1:3" ht="14.25">
      <c r="A146" s="626" t="s">
        <v>2031</v>
      </c>
      <c r="B146" s="627">
        <v>122</v>
      </c>
      <c r="C146" s="628">
        <v>50400</v>
      </c>
    </row>
    <row r="147" spans="1:3" ht="15" thickBot="1">
      <c r="A147" s="682" t="s">
        <v>2032</v>
      </c>
      <c r="B147" s="679">
        <v>122</v>
      </c>
      <c r="C147" s="634">
        <v>53400</v>
      </c>
    </row>
    <row r="148" spans="1:3" ht="15.75" thickBot="1">
      <c r="A148" s="638" t="s">
        <v>2033</v>
      </c>
      <c r="B148" s="680"/>
      <c r="C148" s="681"/>
    </row>
    <row r="149" spans="1:3" ht="14.25">
      <c r="A149" s="641" t="s">
        <v>718</v>
      </c>
      <c r="B149" s="642"/>
      <c r="C149" s="625">
        <v>700</v>
      </c>
    </row>
    <row r="150" spans="1:3" ht="14.25">
      <c r="A150" s="643" t="s">
        <v>1962</v>
      </c>
      <c r="B150" s="644"/>
      <c r="C150" s="628">
        <v>1000</v>
      </c>
    </row>
    <row r="151" spans="1:3" ht="14.25">
      <c r="A151" s="626" t="s">
        <v>2021</v>
      </c>
      <c r="B151" s="627"/>
      <c r="C151" s="628">
        <v>220</v>
      </c>
    </row>
    <row r="152" spans="1:3" ht="14.25">
      <c r="A152" s="626" t="s">
        <v>2022</v>
      </c>
      <c r="B152" s="627"/>
      <c r="C152" s="628">
        <v>250</v>
      </c>
    </row>
    <row r="153" spans="1:3" ht="14.25">
      <c r="A153" s="626" t="s">
        <v>2023</v>
      </c>
      <c r="B153" s="627"/>
      <c r="C153" s="628">
        <v>550</v>
      </c>
    </row>
    <row r="154" spans="1:3" ht="14.25">
      <c r="A154" s="626" t="s">
        <v>2024</v>
      </c>
      <c r="B154" s="627"/>
      <c r="C154" s="628">
        <v>600</v>
      </c>
    </row>
    <row r="155" spans="1:3" ht="14.25">
      <c r="A155" s="626" t="s">
        <v>1990</v>
      </c>
      <c r="B155" s="627"/>
      <c r="C155" s="628">
        <v>850</v>
      </c>
    </row>
    <row r="156" spans="1:3" ht="14.25">
      <c r="A156" s="626" t="s">
        <v>2025</v>
      </c>
      <c r="B156" s="627"/>
      <c r="C156" s="628">
        <v>990</v>
      </c>
    </row>
    <row r="157" spans="1:3" ht="15" thickBot="1">
      <c r="A157" s="682" t="s">
        <v>2004</v>
      </c>
      <c r="B157" s="679"/>
      <c r="C157" s="634">
        <v>1600</v>
      </c>
    </row>
    <row r="158" spans="1:3">
      <c r="A158" s="655"/>
      <c r="B158" s="409"/>
      <c r="C158" s="654"/>
    </row>
    <row r="159" spans="1:3" ht="13.5" thickBot="1">
      <c r="A159" s="655"/>
      <c r="B159" s="409"/>
      <c r="C159" s="654"/>
    </row>
    <row r="160" spans="1:3" ht="15.75" thickBot="1">
      <c r="A160" s="648" t="s">
        <v>2034</v>
      </c>
      <c r="B160" s="657"/>
      <c r="C160" s="683"/>
    </row>
    <row r="161" spans="1:5" ht="14.25">
      <c r="A161" s="623" t="s">
        <v>2035</v>
      </c>
      <c r="B161" s="624">
        <v>132</v>
      </c>
      <c r="C161" s="625">
        <v>49495</v>
      </c>
    </row>
    <row r="162" spans="1:5" ht="14.25">
      <c r="A162" s="626" t="s">
        <v>2036</v>
      </c>
      <c r="B162" s="627">
        <v>133</v>
      </c>
      <c r="C162" s="628">
        <v>52495</v>
      </c>
    </row>
    <row r="163" spans="1:5" ht="14.25">
      <c r="A163" s="626" t="s">
        <v>2037</v>
      </c>
      <c r="B163" s="627">
        <v>136</v>
      </c>
      <c r="C163" s="628">
        <v>56495</v>
      </c>
    </row>
    <row r="164" spans="1:5" ht="14.25">
      <c r="A164" s="626"/>
      <c r="B164" s="627"/>
      <c r="C164" s="628"/>
    </row>
    <row r="165" spans="1:5" ht="14.25">
      <c r="A165" s="630" t="s">
        <v>2038</v>
      </c>
      <c r="B165" s="613">
        <v>146</v>
      </c>
      <c r="C165" s="684">
        <v>59245</v>
      </c>
    </row>
    <row r="166" spans="1:5" ht="14.25">
      <c r="A166" s="626" t="s">
        <v>2039</v>
      </c>
      <c r="B166" s="627">
        <v>147</v>
      </c>
      <c r="C166" s="628">
        <v>62245</v>
      </c>
    </row>
    <row r="167" spans="1:5" ht="15" thickBot="1">
      <c r="A167" s="682" t="s">
        <v>2040</v>
      </c>
      <c r="B167" s="679">
        <v>149</v>
      </c>
      <c r="C167" s="634">
        <v>66245</v>
      </c>
    </row>
    <row r="168" spans="1:5" ht="15.75" thickBot="1">
      <c r="A168" s="638" t="s">
        <v>2041</v>
      </c>
      <c r="B168" s="680"/>
      <c r="C168" s="681"/>
    </row>
    <row r="169" spans="1:5" ht="14.25">
      <c r="A169" s="641" t="s">
        <v>718</v>
      </c>
      <c r="B169" s="642"/>
      <c r="C169" s="625">
        <v>700</v>
      </c>
    </row>
    <row r="170" spans="1:5" ht="14.25">
      <c r="A170" s="643" t="s">
        <v>1962</v>
      </c>
      <c r="B170" s="644"/>
      <c r="C170" s="628">
        <v>1200</v>
      </c>
    </row>
    <row r="171" spans="1:5" ht="14.25">
      <c r="A171" s="685" t="s">
        <v>1963</v>
      </c>
      <c r="B171" s="660"/>
      <c r="C171" s="631">
        <v>300</v>
      </c>
    </row>
    <row r="172" spans="1:5" ht="14.25">
      <c r="A172" s="685" t="s">
        <v>2042</v>
      </c>
      <c r="B172" s="660"/>
      <c r="C172" s="631">
        <v>550</v>
      </c>
    </row>
    <row r="173" spans="1:5" ht="14.25">
      <c r="A173" s="685" t="s">
        <v>2043</v>
      </c>
      <c r="B173" s="660"/>
      <c r="C173" s="631">
        <v>600</v>
      </c>
    </row>
    <row r="174" spans="1:5" ht="14.25">
      <c r="A174" s="685" t="s">
        <v>2044</v>
      </c>
      <c r="B174" s="660"/>
      <c r="C174" s="631">
        <v>650</v>
      </c>
    </row>
    <row r="175" spans="1:5" ht="14.25">
      <c r="A175" s="626" t="s">
        <v>2045</v>
      </c>
      <c r="B175" s="627"/>
      <c r="C175" s="628">
        <v>1450</v>
      </c>
      <c r="E175" s="546"/>
    </row>
    <row r="176" spans="1:5" ht="14.25">
      <c r="A176" s="626" t="s">
        <v>2046</v>
      </c>
      <c r="B176" s="627"/>
      <c r="C176" s="628">
        <v>1600</v>
      </c>
      <c r="E176" s="686"/>
    </row>
    <row r="177" spans="1:3" ht="14.25">
      <c r="A177" s="626" t="s">
        <v>2025</v>
      </c>
      <c r="B177" s="627"/>
      <c r="C177" s="628">
        <v>1650</v>
      </c>
    </row>
    <row r="178" spans="1:3" ht="14.25">
      <c r="A178" s="626" t="s">
        <v>2047</v>
      </c>
      <c r="B178" s="627"/>
      <c r="C178" s="628">
        <v>1800</v>
      </c>
    </row>
    <row r="179" spans="1:3" ht="15" thickBot="1">
      <c r="A179" s="687" t="s">
        <v>2048</v>
      </c>
      <c r="B179" s="688"/>
      <c r="C179" s="689">
        <v>3650</v>
      </c>
    </row>
    <row r="180" spans="1:3">
      <c r="C180" s="692"/>
    </row>
    <row r="181" spans="1:3">
      <c r="C181" s="692"/>
    </row>
    <row r="182" spans="1:3">
      <c r="C182" s="692"/>
    </row>
    <row r="183" spans="1:3">
      <c r="C183" s="692"/>
    </row>
    <row r="184" spans="1:3">
      <c r="C184" s="692"/>
    </row>
    <row r="185" spans="1:3">
      <c r="C185" s="692"/>
    </row>
    <row r="186" spans="1:3">
      <c r="C186" s="692"/>
    </row>
    <row r="187" spans="1:3">
      <c r="C187" s="692"/>
    </row>
    <row r="188" spans="1:3">
      <c r="C188" s="692"/>
    </row>
    <row r="189" spans="1:3">
      <c r="C189" s="692"/>
    </row>
    <row r="190" spans="1:3">
      <c r="C190" s="692"/>
    </row>
    <row r="191" spans="1:3">
      <c r="C191" s="692"/>
    </row>
    <row r="192" spans="1:3">
      <c r="C192" s="692"/>
    </row>
    <row r="193" spans="3:3">
      <c r="C193" s="692"/>
    </row>
    <row r="194" spans="3:3">
      <c r="C194" s="692"/>
    </row>
    <row r="195" spans="3:3">
      <c r="C195" s="692"/>
    </row>
    <row r="196" spans="3:3">
      <c r="C196" s="692"/>
    </row>
    <row r="197" spans="3:3">
      <c r="C197" s="692"/>
    </row>
    <row r="198" spans="3:3">
      <c r="C198" s="692"/>
    </row>
    <row r="199" spans="3:3">
      <c r="C199" s="692"/>
    </row>
    <row r="200" spans="3:3">
      <c r="C200" s="692"/>
    </row>
    <row r="201" spans="3:3">
      <c r="C201" s="692"/>
    </row>
    <row r="202" spans="3:3">
      <c r="C202" s="692"/>
    </row>
  </sheetData>
  <mergeCells count="1">
    <mergeCell ref="A7:A8"/>
  </mergeCells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autoPageBreaks="0"/>
  </sheetPr>
  <dimension ref="A1:BK1505"/>
  <sheetViews>
    <sheetView topLeftCell="B1" workbookViewId="0">
      <selection activeCell="Q15" sqref="Q15"/>
    </sheetView>
  </sheetViews>
  <sheetFormatPr defaultColWidth="8.85546875" defaultRowHeight="12.75" customHeight="1"/>
  <cols>
    <col min="1" max="1" width="5.42578125" style="103" hidden="1" customWidth="1"/>
    <col min="2" max="2" width="15.28515625" style="113" customWidth="1"/>
    <col min="3" max="3" width="11.5703125" style="113" bestFit="1" customWidth="1"/>
    <col min="4" max="4" width="8" style="113" bestFit="1" customWidth="1"/>
    <col min="5" max="5" width="5.42578125" style="113" customWidth="1"/>
    <col min="6" max="6" width="48" style="103" bestFit="1" customWidth="1"/>
    <col min="7" max="10" width="9.7109375" style="112" customWidth="1"/>
    <col min="11" max="11" width="9.7109375" style="801" customWidth="1"/>
    <col min="12" max="16" width="9.7109375" style="112" customWidth="1"/>
    <col min="17" max="18" width="12.85546875" style="809" customWidth="1"/>
    <col min="19" max="19" width="8.85546875" style="809"/>
    <col min="20" max="20" width="11" style="103" bestFit="1" customWidth="1"/>
    <col min="21" max="26" width="8.85546875" style="103"/>
    <col min="27" max="27" width="8.7109375" style="809" hidden="1" customWidth="1"/>
    <col min="28" max="28" width="6.85546875" style="809" hidden="1" customWidth="1"/>
    <col min="29" max="40" width="0" style="103" hidden="1" customWidth="1"/>
    <col min="41" max="41" width="1.7109375" style="103" hidden="1" customWidth="1"/>
    <col min="42" max="46" width="0" style="103" hidden="1" customWidth="1"/>
    <col min="47" max="48" width="11" style="103" hidden="1" customWidth="1"/>
    <col min="49" max="50" width="6" style="103" hidden="1" customWidth="1"/>
    <col min="51" max="51" width="6.5703125" style="103" hidden="1" customWidth="1"/>
    <col min="52" max="52" width="0" style="103" hidden="1" customWidth="1"/>
    <col min="53" max="53" width="48" style="103" hidden="1" customWidth="1"/>
    <col min="54" max="54" width="5.7109375" style="103" hidden="1" customWidth="1"/>
    <col min="55" max="55" width="11.7109375" style="103" hidden="1" customWidth="1"/>
    <col min="56" max="56" width="5.7109375" style="103" hidden="1" customWidth="1"/>
    <col min="57" max="58" width="4.7109375" style="103" hidden="1" customWidth="1"/>
    <col min="59" max="61" width="11.7109375" style="103" hidden="1" customWidth="1"/>
    <col min="62" max="62" width="3.7109375" style="103" hidden="1" customWidth="1"/>
    <col min="63" max="63" width="8.7109375" style="103" hidden="1" customWidth="1"/>
    <col min="64" max="16384" width="8.85546875" style="103"/>
  </cols>
  <sheetData>
    <row r="1" spans="1:46" s="104" customFormat="1" ht="15">
      <c r="B1" s="787"/>
      <c r="C1" s="788"/>
      <c r="D1" s="789"/>
      <c r="E1" s="790"/>
      <c r="F1" s="791"/>
      <c r="G1" s="792" t="s">
        <v>106</v>
      </c>
      <c r="H1" s="792"/>
      <c r="I1" s="792"/>
      <c r="J1" s="792"/>
      <c r="K1" s="793"/>
      <c r="L1" s="792" t="s">
        <v>2988</v>
      </c>
      <c r="M1" s="792"/>
      <c r="N1" s="792"/>
      <c r="O1" s="792"/>
      <c r="P1" s="792"/>
      <c r="Q1" s="792"/>
      <c r="R1" s="106"/>
      <c r="S1" s="794"/>
      <c r="AB1" s="787"/>
      <c r="AC1" s="788"/>
      <c r="AD1" s="789"/>
      <c r="AE1" s="790"/>
      <c r="AF1" s="791"/>
      <c r="AG1" s="792"/>
      <c r="AH1" s="792"/>
      <c r="AI1" s="792"/>
      <c r="AJ1" s="792"/>
      <c r="AK1" s="793"/>
      <c r="AL1" s="792"/>
      <c r="AM1" s="792"/>
      <c r="AN1" s="792"/>
      <c r="AO1" s="792"/>
      <c r="AP1" s="792"/>
    </row>
    <row r="2" spans="1:46" s="104" customFormat="1" ht="15">
      <c r="B2" s="795"/>
      <c r="C2" s="105"/>
      <c r="F2" s="105"/>
      <c r="G2" s="106" t="s">
        <v>107</v>
      </c>
      <c r="H2" s="106" t="s">
        <v>91</v>
      </c>
      <c r="I2" s="106"/>
      <c r="J2" s="106"/>
      <c r="K2" s="796" t="s">
        <v>2100</v>
      </c>
      <c r="L2" s="106" t="s">
        <v>91</v>
      </c>
      <c r="M2" s="106"/>
      <c r="N2" s="106"/>
      <c r="O2" s="106"/>
      <c r="P2" s="106"/>
      <c r="Q2" s="106"/>
      <c r="R2" s="106"/>
      <c r="S2" s="794"/>
      <c r="AB2" s="795"/>
      <c r="AC2" s="105"/>
      <c r="AF2" s="105"/>
      <c r="AG2" s="106"/>
      <c r="AH2" s="106"/>
      <c r="AI2" s="106"/>
      <c r="AJ2" s="106"/>
      <c r="AK2" s="796"/>
      <c r="AL2" s="106"/>
      <c r="AM2" s="106"/>
      <c r="AN2" s="106"/>
      <c r="AO2" s="106"/>
      <c r="AP2" s="106"/>
    </row>
    <row r="3" spans="1:46" s="104" customFormat="1" ht="15">
      <c r="B3" s="797"/>
      <c r="C3" s="107"/>
      <c r="D3" s="107"/>
      <c r="E3" s="107"/>
      <c r="F3" s="105"/>
      <c r="G3" s="106" t="s">
        <v>108</v>
      </c>
      <c r="H3" s="106" t="s">
        <v>2989</v>
      </c>
      <c r="I3" s="106" t="s">
        <v>2990</v>
      </c>
      <c r="J3" s="106" t="s">
        <v>2100</v>
      </c>
      <c r="K3" s="796" t="s">
        <v>2991</v>
      </c>
      <c r="L3" s="106" t="s">
        <v>2992</v>
      </c>
      <c r="M3" s="106"/>
      <c r="N3" s="106"/>
      <c r="O3" s="106"/>
      <c r="P3" s="106"/>
      <c r="Q3" s="106"/>
      <c r="R3" s="106"/>
      <c r="S3" s="794"/>
      <c r="AB3" s="797"/>
      <c r="AC3" s="107"/>
      <c r="AD3" s="107"/>
      <c r="AE3" s="107"/>
      <c r="AF3" s="105"/>
      <c r="AG3" s="106"/>
      <c r="AH3" s="106"/>
      <c r="AI3" s="106"/>
      <c r="AJ3" s="106"/>
      <c r="AK3" s="796"/>
      <c r="AL3" s="106"/>
      <c r="AM3" s="106"/>
      <c r="AN3" s="106"/>
      <c r="AO3" s="106"/>
      <c r="AP3" s="106"/>
    </row>
    <row r="4" spans="1:46" s="104" customFormat="1" ht="15">
      <c r="B4" s="108" t="s">
        <v>2993</v>
      </c>
      <c r="C4" s="109"/>
      <c r="D4" s="109"/>
      <c r="E4" s="109" t="s">
        <v>136</v>
      </c>
      <c r="F4" s="110"/>
      <c r="G4" s="111" t="s">
        <v>87</v>
      </c>
      <c r="H4" s="111" t="s">
        <v>87</v>
      </c>
      <c r="I4" s="111" t="s">
        <v>87</v>
      </c>
      <c r="J4" s="111" t="s">
        <v>87</v>
      </c>
      <c r="K4" s="798" t="s">
        <v>2994</v>
      </c>
      <c r="L4" s="111" t="s">
        <v>87</v>
      </c>
      <c r="M4" s="111"/>
      <c r="N4" s="111"/>
      <c r="O4" s="111"/>
      <c r="P4" s="111"/>
      <c r="Q4" s="111"/>
      <c r="R4" s="106"/>
      <c r="S4" s="794"/>
      <c r="AB4" s="108"/>
      <c r="AC4" s="109"/>
      <c r="AD4" s="109"/>
      <c r="AE4" s="109"/>
      <c r="AF4" s="110"/>
      <c r="AG4" s="111"/>
      <c r="AH4" s="111"/>
      <c r="AI4" s="111"/>
      <c r="AJ4" s="111"/>
      <c r="AK4" s="798"/>
      <c r="AL4" s="111"/>
      <c r="AM4" s="111"/>
      <c r="AN4" s="111"/>
      <c r="AO4" s="111"/>
      <c r="AP4" s="111"/>
    </row>
    <row r="5" spans="1:46" ht="15">
      <c r="A5" s="104"/>
      <c r="B5" s="114"/>
      <c r="C5" s="114"/>
      <c r="D5" s="799"/>
      <c r="E5" s="114"/>
      <c r="F5" s="800"/>
      <c r="G5" s="115"/>
      <c r="H5" s="115"/>
      <c r="I5" s="115"/>
      <c r="J5" s="115"/>
      <c r="L5" s="115"/>
      <c r="Q5" s="794"/>
      <c r="R5" s="794"/>
      <c r="S5" s="794"/>
      <c r="U5" s="802"/>
      <c r="AA5" s="104"/>
      <c r="AB5" s="114"/>
      <c r="AC5" s="114"/>
      <c r="AD5" s="799"/>
      <c r="AE5" s="114"/>
      <c r="AF5" s="800"/>
      <c r="AG5" s="115"/>
      <c r="AH5" s="115"/>
      <c r="AI5" s="115"/>
      <c r="AJ5" s="115"/>
      <c r="AK5" s="801"/>
      <c r="AL5" s="115"/>
      <c r="AM5" s="112"/>
      <c r="AN5" s="112"/>
      <c r="AO5" s="112"/>
      <c r="AP5" s="112"/>
    </row>
    <row r="6" spans="1:46" s="104" customFormat="1" ht="12.75" customHeight="1">
      <c r="B6" s="113"/>
      <c r="C6" s="113"/>
      <c r="D6" s="113"/>
      <c r="E6" s="114"/>
      <c r="F6" s="104" t="s">
        <v>2995</v>
      </c>
      <c r="G6" s="115"/>
      <c r="H6" s="115"/>
      <c r="I6" s="115"/>
      <c r="J6" s="115"/>
      <c r="K6" s="801"/>
      <c r="L6" s="115"/>
      <c r="M6" s="112"/>
      <c r="N6" s="112"/>
      <c r="O6" s="112"/>
      <c r="P6" s="112"/>
      <c r="Q6" s="794"/>
      <c r="R6" s="794"/>
      <c r="S6" s="794"/>
      <c r="T6" s="103"/>
      <c r="U6" s="802"/>
      <c r="V6" s="803"/>
      <c r="AB6" s="113"/>
      <c r="AC6" s="113"/>
      <c r="AD6" s="113"/>
      <c r="AE6" s="114"/>
      <c r="AG6" s="115"/>
      <c r="AH6" s="115"/>
      <c r="AI6" s="115"/>
      <c r="AJ6" s="115"/>
      <c r="AK6" s="801"/>
      <c r="AL6" s="115"/>
      <c r="AM6" s="112"/>
      <c r="AN6" s="112"/>
      <c r="AO6" s="112"/>
      <c r="AP6" s="112"/>
      <c r="AS6" s="803"/>
      <c r="AT6" s="803"/>
    </row>
    <row r="7" spans="1:46" s="104" customFormat="1" ht="15">
      <c r="B7" s="114" t="s">
        <v>2996</v>
      </c>
      <c r="C7" s="114"/>
      <c r="D7" s="799" t="s">
        <v>367</v>
      </c>
      <c r="E7" s="114">
        <v>121</v>
      </c>
      <c r="F7" s="116" t="s">
        <v>2997</v>
      </c>
      <c r="G7" s="115">
        <v>25295</v>
      </c>
      <c r="H7" s="115">
        <v>21307.865853658535</v>
      </c>
      <c r="I7" s="115">
        <v>22765</v>
      </c>
      <c r="J7" s="115">
        <v>3972.5</v>
      </c>
      <c r="K7" s="801">
        <v>0.16750000000000001</v>
      </c>
      <c r="L7" s="115">
        <v>17335.365853658535</v>
      </c>
      <c r="M7" s="112"/>
      <c r="N7" s="112"/>
      <c r="O7" s="112"/>
      <c r="P7" s="112"/>
      <c r="Q7" s="794"/>
      <c r="R7" s="794"/>
      <c r="S7" s="794"/>
      <c r="T7" s="103"/>
      <c r="U7" s="802"/>
      <c r="V7" s="803"/>
      <c r="AB7" s="114"/>
      <c r="AC7" s="114"/>
      <c r="AD7" s="799"/>
      <c r="AE7" s="114"/>
      <c r="AF7" s="116"/>
      <c r="AG7" s="115"/>
      <c r="AH7" s="115"/>
      <c r="AI7" s="115"/>
      <c r="AJ7" s="115"/>
      <c r="AK7" s="801"/>
      <c r="AL7" s="115"/>
      <c r="AM7" s="112"/>
      <c r="AN7" s="112"/>
      <c r="AO7" s="112"/>
      <c r="AP7" s="112"/>
      <c r="AS7" s="803"/>
      <c r="AT7" s="803"/>
    </row>
    <row r="8" spans="1:46" s="104" customFormat="1" ht="15">
      <c r="B8" s="114" t="s">
        <v>2998</v>
      </c>
      <c r="C8" s="114"/>
      <c r="D8" s="799" t="s">
        <v>367</v>
      </c>
      <c r="E8" s="114">
        <v>118</v>
      </c>
      <c r="F8" s="116" t="s">
        <v>2999</v>
      </c>
      <c r="G8" s="115">
        <v>26295</v>
      </c>
      <c r="H8" s="115">
        <v>22099.276422764229</v>
      </c>
      <c r="I8" s="115">
        <v>23665</v>
      </c>
      <c r="J8" s="115">
        <v>3857</v>
      </c>
      <c r="K8" s="801">
        <v>0.16</v>
      </c>
      <c r="L8" s="115">
        <v>18242.276422764229</v>
      </c>
      <c r="M8" s="112"/>
      <c r="N8" s="112"/>
      <c r="O8" s="112"/>
      <c r="P8" s="112"/>
      <c r="Q8" s="794"/>
      <c r="R8" s="794"/>
      <c r="S8" s="794"/>
      <c r="T8" s="103"/>
      <c r="U8" s="802"/>
      <c r="V8" s="803"/>
      <c r="AB8" s="114"/>
      <c r="AC8" s="114"/>
      <c r="AD8" s="799"/>
      <c r="AE8" s="114"/>
      <c r="AF8" s="116"/>
      <c r="AG8" s="115"/>
      <c r="AH8" s="115"/>
      <c r="AI8" s="115"/>
      <c r="AJ8" s="115"/>
      <c r="AK8" s="801"/>
      <c r="AL8" s="115"/>
      <c r="AM8" s="112"/>
      <c r="AN8" s="112"/>
      <c r="AO8" s="112"/>
      <c r="AP8" s="112"/>
      <c r="AS8" s="803"/>
      <c r="AT8" s="803"/>
    </row>
    <row r="9" spans="1:46" s="104" customFormat="1" ht="15">
      <c r="B9" s="114" t="s">
        <v>2996</v>
      </c>
      <c r="C9" s="114"/>
      <c r="D9" s="799" t="s">
        <v>131</v>
      </c>
      <c r="E9" s="114">
        <v>121</v>
      </c>
      <c r="F9" s="116" t="s">
        <v>3000</v>
      </c>
      <c r="G9" s="115">
        <v>26395</v>
      </c>
      <c r="H9" s="115">
        <v>22233.028455284551</v>
      </c>
      <c r="I9" s="115">
        <v>23755</v>
      </c>
      <c r="J9" s="115">
        <v>4137.5</v>
      </c>
      <c r="K9" s="801">
        <v>0.16750000000000001</v>
      </c>
      <c r="L9" s="115">
        <v>18095.528455284551</v>
      </c>
      <c r="M9" s="112"/>
      <c r="N9" s="112"/>
      <c r="O9" s="112"/>
      <c r="P9" s="112"/>
      <c r="Q9" s="794"/>
      <c r="R9" s="794"/>
      <c r="S9" s="794"/>
      <c r="T9" s="103"/>
      <c r="U9" s="802"/>
      <c r="V9" s="803"/>
      <c r="AB9" s="114"/>
      <c r="AC9" s="114"/>
      <c r="AD9" s="799"/>
      <c r="AE9" s="114"/>
      <c r="AF9" s="116"/>
      <c r="AG9" s="115"/>
      <c r="AH9" s="115"/>
      <c r="AI9" s="115"/>
      <c r="AJ9" s="115"/>
      <c r="AK9" s="801"/>
      <c r="AL9" s="115"/>
      <c r="AM9" s="112"/>
      <c r="AN9" s="112"/>
      <c r="AO9" s="112"/>
      <c r="AP9" s="112"/>
      <c r="AS9" s="803"/>
      <c r="AT9" s="803"/>
    </row>
    <row r="10" spans="1:46" s="104" customFormat="1" ht="15">
      <c r="B10" s="114" t="s">
        <v>2998</v>
      </c>
      <c r="C10" s="114"/>
      <c r="D10" s="799" t="s">
        <v>131</v>
      </c>
      <c r="E10" s="114">
        <v>118</v>
      </c>
      <c r="F10" s="116" t="s">
        <v>3001</v>
      </c>
      <c r="G10" s="115">
        <v>27395</v>
      </c>
      <c r="H10" s="115">
        <v>23023.130081300813</v>
      </c>
      <c r="I10" s="115">
        <v>24655</v>
      </c>
      <c r="J10" s="115">
        <v>4015</v>
      </c>
      <c r="K10" s="801">
        <v>0.16</v>
      </c>
      <c r="L10" s="115">
        <v>19008.130081300813</v>
      </c>
      <c r="M10" s="112"/>
      <c r="N10" s="112"/>
      <c r="O10" s="112"/>
      <c r="P10" s="112"/>
      <c r="Q10" s="794"/>
      <c r="R10" s="794"/>
      <c r="S10" s="794"/>
      <c r="T10" s="103"/>
      <c r="U10" s="802"/>
      <c r="V10" s="803"/>
      <c r="AB10" s="114"/>
      <c r="AC10" s="114"/>
      <c r="AD10" s="799"/>
      <c r="AE10" s="114"/>
      <c r="AF10" s="116"/>
      <c r="AG10" s="115"/>
      <c r="AH10" s="115"/>
      <c r="AI10" s="115"/>
      <c r="AJ10" s="115"/>
      <c r="AK10" s="801"/>
      <c r="AL10" s="115"/>
      <c r="AM10" s="112"/>
      <c r="AN10" s="112"/>
      <c r="AO10" s="112"/>
      <c r="AP10" s="112"/>
      <c r="AS10" s="803"/>
      <c r="AT10" s="803"/>
    </row>
    <row r="11" spans="1:46" s="104" customFormat="1" ht="15">
      <c r="B11" s="113" t="s">
        <v>3002</v>
      </c>
      <c r="C11" s="113"/>
      <c r="D11" s="113" t="s">
        <v>131</v>
      </c>
      <c r="E11" s="113">
        <v>123</v>
      </c>
      <c r="F11" s="103" t="s">
        <v>3003</v>
      </c>
      <c r="G11" s="112">
        <v>27295</v>
      </c>
      <c r="H11" s="112">
        <v>22990.166666666668</v>
      </c>
      <c r="I11" s="112">
        <v>24565</v>
      </c>
      <c r="J11" s="112">
        <v>4273.5</v>
      </c>
      <c r="K11" s="801">
        <v>0.16750000000000001</v>
      </c>
      <c r="L11" s="112">
        <v>18716.666666666668</v>
      </c>
      <c r="M11" s="112"/>
      <c r="N11" s="112"/>
      <c r="O11" s="112"/>
      <c r="P11" s="112"/>
      <c r="Q11" s="794"/>
      <c r="R11" s="794"/>
      <c r="S11" s="794"/>
      <c r="T11" s="103"/>
      <c r="U11" s="802"/>
      <c r="V11" s="803"/>
      <c r="AB11" s="113"/>
      <c r="AC11" s="113"/>
      <c r="AD11" s="113"/>
      <c r="AE11" s="113"/>
      <c r="AF11" s="103"/>
      <c r="AG11" s="112"/>
      <c r="AH11" s="112"/>
      <c r="AI11" s="112"/>
      <c r="AJ11" s="112"/>
      <c r="AK11" s="801"/>
      <c r="AL11" s="112"/>
      <c r="AM11" s="112"/>
      <c r="AN11" s="112"/>
      <c r="AO11" s="112"/>
      <c r="AP11" s="112"/>
      <c r="AS11" s="803"/>
      <c r="AT11" s="803"/>
    </row>
    <row r="12" spans="1:46" s="104" customFormat="1" ht="15">
      <c r="B12" s="113" t="s">
        <v>3004</v>
      </c>
      <c r="C12" s="113"/>
      <c r="D12" s="113" t="s">
        <v>131</v>
      </c>
      <c r="E12" s="113">
        <v>121</v>
      </c>
      <c r="F12" s="103" t="s">
        <v>3005</v>
      </c>
      <c r="G12" s="112">
        <v>28295</v>
      </c>
      <c r="H12" s="112">
        <v>23814.861788617887</v>
      </c>
      <c r="I12" s="112">
        <v>25465</v>
      </c>
      <c r="J12" s="112">
        <v>4336</v>
      </c>
      <c r="K12" s="801">
        <v>0.16750000000000001</v>
      </c>
      <c r="L12" s="112">
        <v>19478.861788617887</v>
      </c>
      <c r="M12" s="112"/>
      <c r="N12" s="112"/>
      <c r="O12" s="112"/>
      <c r="P12" s="112"/>
      <c r="Q12" s="794"/>
      <c r="R12" s="794"/>
      <c r="S12" s="794"/>
      <c r="T12" s="103"/>
      <c r="U12" s="802"/>
      <c r="V12" s="803"/>
      <c r="AB12" s="113"/>
      <c r="AC12" s="113"/>
      <c r="AD12" s="113"/>
      <c r="AE12" s="113"/>
      <c r="AF12" s="103"/>
      <c r="AG12" s="112"/>
      <c r="AH12" s="112"/>
      <c r="AI12" s="112"/>
      <c r="AJ12" s="112"/>
      <c r="AK12" s="801"/>
      <c r="AL12" s="112"/>
      <c r="AM12" s="112"/>
      <c r="AN12" s="112"/>
      <c r="AO12" s="112"/>
      <c r="AP12" s="112"/>
      <c r="AS12" s="803"/>
      <c r="AT12" s="803"/>
    </row>
    <row r="13" spans="1:46" ht="15">
      <c r="A13" s="104"/>
      <c r="B13" s="114" t="s">
        <v>3006</v>
      </c>
      <c r="C13" s="114"/>
      <c r="D13" s="799" t="s">
        <v>131</v>
      </c>
      <c r="E13" s="114">
        <v>128</v>
      </c>
      <c r="F13" s="116" t="s">
        <v>3007</v>
      </c>
      <c r="G13" s="115">
        <v>30495</v>
      </c>
      <c r="H13" s="115">
        <v>25719.788617886181</v>
      </c>
      <c r="I13" s="115">
        <v>27445</v>
      </c>
      <c r="J13" s="115">
        <v>4958</v>
      </c>
      <c r="K13" s="801">
        <v>0.17499999999999999</v>
      </c>
      <c r="L13" s="115">
        <v>20761.788617886181</v>
      </c>
      <c r="Q13" s="794"/>
      <c r="R13" s="794"/>
      <c r="S13" s="794"/>
      <c r="U13" s="802"/>
      <c r="V13" s="803"/>
      <c r="AA13" s="104"/>
      <c r="AB13" s="114"/>
      <c r="AC13" s="114"/>
      <c r="AD13" s="799"/>
      <c r="AE13" s="114"/>
      <c r="AF13" s="116"/>
      <c r="AG13" s="115"/>
      <c r="AH13" s="115"/>
      <c r="AI13" s="115"/>
      <c r="AJ13" s="115"/>
      <c r="AK13" s="801"/>
      <c r="AL13" s="115"/>
      <c r="AM13" s="112"/>
      <c r="AN13" s="112"/>
      <c r="AO13" s="112"/>
      <c r="AP13" s="112"/>
      <c r="AS13" s="803"/>
      <c r="AT13" s="803"/>
    </row>
    <row r="14" spans="1:46" ht="15">
      <c r="A14" s="104"/>
      <c r="B14" s="114" t="s">
        <v>3008</v>
      </c>
      <c r="C14" s="114"/>
      <c r="D14" s="799" t="s">
        <v>3009</v>
      </c>
      <c r="E14" s="114">
        <v>102</v>
      </c>
      <c r="F14" s="116" t="s">
        <v>3010</v>
      </c>
      <c r="G14" s="115">
        <v>29895</v>
      </c>
      <c r="H14" s="115">
        <v>24959.256097560978</v>
      </c>
      <c r="I14" s="115">
        <v>26905</v>
      </c>
      <c r="J14" s="115">
        <v>3499.5</v>
      </c>
      <c r="K14" s="801">
        <v>0.1275</v>
      </c>
      <c r="L14" s="115">
        <v>21459.756097560978</v>
      </c>
      <c r="Q14" s="794"/>
      <c r="R14" s="794"/>
      <c r="S14" s="794"/>
      <c r="U14" s="802"/>
      <c r="V14" s="803"/>
      <c r="AA14" s="104"/>
      <c r="AB14" s="114"/>
      <c r="AC14" s="114"/>
      <c r="AD14" s="799"/>
      <c r="AE14" s="114"/>
      <c r="AF14" s="116"/>
      <c r="AG14" s="115"/>
      <c r="AH14" s="115"/>
      <c r="AI14" s="115"/>
      <c r="AJ14" s="115"/>
      <c r="AK14" s="801"/>
      <c r="AL14" s="115"/>
      <c r="AM14" s="112"/>
      <c r="AN14" s="112"/>
      <c r="AO14" s="112"/>
      <c r="AP14" s="112"/>
      <c r="AS14" s="803"/>
      <c r="AT14" s="803"/>
    </row>
    <row r="15" spans="1:46" ht="15">
      <c r="A15" s="104"/>
      <c r="B15" s="114" t="s">
        <v>3008</v>
      </c>
      <c r="C15" s="114"/>
      <c r="D15" s="799" t="s">
        <v>3009</v>
      </c>
      <c r="E15" s="114">
        <v>102</v>
      </c>
      <c r="F15" s="116" t="s">
        <v>3011</v>
      </c>
      <c r="G15" s="115">
        <v>30995</v>
      </c>
      <c r="H15" s="115">
        <v>25877.126016260161</v>
      </c>
      <c r="I15" s="115">
        <v>27895</v>
      </c>
      <c r="J15" s="115">
        <v>3625.5</v>
      </c>
      <c r="K15" s="801">
        <v>0.1275</v>
      </c>
      <c r="L15" s="115">
        <v>22251.626016260161</v>
      </c>
      <c r="Q15" s="794"/>
      <c r="R15" s="794"/>
      <c r="S15" s="794"/>
      <c r="U15" s="802"/>
      <c r="V15" s="803"/>
      <c r="AA15" s="104"/>
      <c r="AB15" s="114"/>
      <c r="AC15" s="114"/>
      <c r="AD15" s="799"/>
      <c r="AE15" s="114"/>
      <c r="AF15" s="116"/>
      <c r="AG15" s="115"/>
      <c r="AH15" s="115"/>
      <c r="AI15" s="115"/>
      <c r="AJ15" s="115"/>
      <c r="AK15" s="801"/>
      <c r="AL15" s="115"/>
      <c r="AM15" s="112"/>
      <c r="AN15" s="112"/>
      <c r="AO15" s="112"/>
      <c r="AP15" s="112"/>
      <c r="AS15" s="803"/>
      <c r="AT15" s="803"/>
    </row>
    <row r="16" spans="1:46" ht="15">
      <c r="A16" s="104"/>
      <c r="B16" s="114" t="s">
        <v>3012</v>
      </c>
      <c r="C16" s="114"/>
      <c r="D16" s="799" t="s">
        <v>3009</v>
      </c>
      <c r="E16" s="114">
        <v>104</v>
      </c>
      <c r="F16" s="116" t="s">
        <v>3013</v>
      </c>
      <c r="G16" s="115">
        <v>31895</v>
      </c>
      <c r="H16" s="115">
        <v>26628.093495934958</v>
      </c>
      <c r="I16" s="115">
        <v>28705</v>
      </c>
      <c r="J16" s="115">
        <v>3728.5</v>
      </c>
      <c r="K16" s="801">
        <v>0.1275</v>
      </c>
      <c r="L16" s="115">
        <v>22899.593495934958</v>
      </c>
      <c r="Q16" s="794"/>
      <c r="R16" s="794"/>
      <c r="S16" s="794"/>
      <c r="U16" s="802"/>
      <c r="V16" s="803"/>
      <c r="AA16" s="104"/>
      <c r="AB16" s="114"/>
      <c r="AC16" s="114"/>
      <c r="AD16" s="799"/>
      <c r="AE16" s="114"/>
      <c r="AF16" s="116"/>
      <c r="AG16" s="115"/>
      <c r="AH16" s="115"/>
      <c r="AI16" s="115"/>
      <c r="AJ16" s="115"/>
      <c r="AK16" s="801"/>
      <c r="AL16" s="115"/>
      <c r="AM16" s="112"/>
      <c r="AN16" s="112"/>
      <c r="AO16" s="112"/>
      <c r="AP16" s="112"/>
      <c r="AS16" s="803"/>
      <c r="AT16" s="803"/>
    </row>
    <row r="17" spans="1:46" ht="15">
      <c r="A17" s="104"/>
      <c r="B17" s="114"/>
      <c r="C17" s="114"/>
      <c r="D17" s="799"/>
      <c r="E17" s="114"/>
      <c r="F17" s="116"/>
      <c r="G17" s="115"/>
      <c r="H17" s="115"/>
      <c r="I17" s="115"/>
      <c r="J17" s="115"/>
      <c r="L17" s="115"/>
      <c r="Q17" s="794"/>
      <c r="R17" s="794"/>
      <c r="S17" s="794"/>
      <c r="U17" s="802"/>
      <c r="V17" s="803"/>
      <c r="AA17" s="104"/>
      <c r="AB17" s="114"/>
      <c r="AC17" s="114"/>
      <c r="AD17" s="799"/>
      <c r="AE17" s="114"/>
      <c r="AF17" s="116"/>
      <c r="AG17" s="115"/>
      <c r="AH17" s="115"/>
      <c r="AI17" s="115"/>
      <c r="AJ17" s="115"/>
      <c r="AK17" s="801"/>
      <c r="AL17" s="115"/>
      <c r="AM17" s="112"/>
      <c r="AN17" s="112"/>
      <c r="AO17" s="112"/>
      <c r="AP17" s="112"/>
      <c r="AS17" s="803"/>
      <c r="AT17" s="803"/>
    </row>
    <row r="18" spans="1:46" ht="15">
      <c r="A18" s="104"/>
      <c r="B18" s="114"/>
      <c r="C18" s="114"/>
      <c r="D18" s="799"/>
      <c r="E18" s="114"/>
      <c r="F18" s="117" t="s">
        <v>3014</v>
      </c>
      <c r="G18" s="115"/>
      <c r="H18" s="115"/>
      <c r="I18" s="115"/>
      <c r="J18" s="115"/>
      <c r="L18" s="115"/>
      <c r="Q18" s="794"/>
      <c r="R18" s="794"/>
      <c r="S18" s="794"/>
      <c r="U18" s="802"/>
      <c r="V18" s="803"/>
      <c r="AA18" s="104"/>
      <c r="AB18" s="114"/>
      <c r="AC18" s="114"/>
      <c r="AD18" s="799"/>
      <c r="AE18" s="114"/>
      <c r="AF18" s="117"/>
      <c r="AG18" s="115"/>
      <c r="AH18" s="115"/>
      <c r="AI18" s="115"/>
      <c r="AJ18" s="115"/>
      <c r="AK18" s="801"/>
      <c r="AL18" s="115"/>
      <c r="AM18" s="112"/>
      <c r="AN18" s="112"/>
      <c r="AO18" s="112"/>
      <c r="AP18" s="112"/>
      <c r="AS18" s="803"/>
      <c r="AT18" s="803"/>
    </row>
    <row r="19" spans="1:46" ht="15">
      <c r="A19" s="104"/>
      <c r="B19" s="114" t="s">
        <v>3015</v>
      </c>
      <c r="C19" s="114"/>
      <c r="D19" s="799" t="s">
        <v>367</v>
      </c>
      <c r="E19" s="114">
        <v>122</v>
      </c>
      <c r="F19" s="116" t="s">
        <v>3016</v>
      </c>
      <c r="G19" s="115">
        <v>32695</v>
      </c>
      <c r="H19" s="115">
        <v>27522.898373983739</v>
      </c>
      <c r="I19" s="115">
        <v>29425</v>
      </c>
      <c r="J19" s="115">
        <v>5035.5</v>
      </c>
      <c r="K19" s="801">
        <v>0.16750000000000001</v>
      </c>
      <c r="L19" s="115">
        <v>22487.398373983739</v>
      </c>
      <c r="Q19" s="802"/>
      <c r="R19" s="112"/>
      <c r="S19" s="794"/>
      <c r="U19" s="802"/>
      <c r="V19" s="803"/>
      <c r="AA19" s="104"/>
      <c r="AB19" s="114"/>
      <c r="AC19" s="114"/>
      <c r="AD19" s="799"/>
      <c r="AE19" s="114"/>
      <c r="AF19" s="116"/>
      <c r="AG19" s="115"/>
      <c r="AH19" s="115"/>
      <c r="AI19" s="115"/>
      <c r="AJ19" s="115"/>
      <c r="AK19" s="801"/>
      <c r="AL19" s="115"/>
      <c r="AM19" s="112"/>
      <c r="AN19" s="112"/>
      <c r="AO19" s="112"/>
      <c r="AP19" s="112"/>
      <c r="AS19" s="803"/>
      <c r="AT19" s="803"/>
    </row>
    <row r="20" spans="1:46" ht="15">
      <c r="A20" s="104"/>
      <c r="B20" s="114" t="s">
        <v>3017</v>
      </c>
      <c r="C20" s="114"/>
      <c r="D20" s="799" t="s">
        <v>114</v>
      </c>
      <c r="E20" s="114">
        <v>127</v>
      </c>
      <c r="F20" s="116" t="s">
        <v>3018</v>
      </c>
      <c r="G20" s="115">
        <v>38195</v>
      </c>
      <c r="H20" s="115">
        <v>32245.292682926829</v>
      </c>
      <c r="I20" s="115">
        <v>34375</v>
      </c>
      <c r="J20" s="115">
        <v>6377</v>
      </c>
      <c r="K20" s="801">
        <v>0.17499999999999999</v>
      </c>
      <c r="L20" s="115">
        <v>25868.292682926829</v>
      </c>
      <c r="Q20" s="802"/>
      <c r="R20" s="802"/>
      <c r="S20" s="794"/>
      <c r="U20" s="802"/>
      <c r="V20" s="803"/>
      <c r="AA20" s="104"/>
      <c r="AB20" s="114"/>
      <c r="AC20" s="114"/>
      <c r="AD20" s="799"/>
      <c r="AE20" s="114"/>
      <c r="AF20" s="116"/>
      <c r="AG20" s="115"/>
      <c r="AH20" s="115"/>
      <c r="AI20" s="115"/>
      <c r="AJ20" s="115"/>
      <c r="AK20" s="801"/>
      <c r="AL20" s="115"/>
      <c r="AM20" s="112"/>
      <c r="AN20" s="112"/>
      <c r="AO20" s="112"/>
      <c r="AP20" s="112"/>
      <c r="AS20" s="803"/>
      <c r="AT20" s="803"/>
    </row>
    <row r="21" spans="1:46" ht="15">
      <c r="A21" s="104"/>
      <c r="B21" s="114" t="s">
        <v>3019</v>
      </c>
      <c r="C21" s="114"/>
      <c r="D21" s="799" t="s">
        <v>3009</v>
      </c>
      <c r="E21" s="114">
        <v>106</v>
      </c>
      <c r="F21" s="116" t="s">
        <v>3020</v>
      </c>
      <c r="G21" s="115">
        <v>35895</v>
      </c>
      <c r="H21" s="115">
        <v>30010.17886178862</v>
      </c>
      <c r="I21" s="115">
        <v>32305</v>
      </c>
      <c r="J21" s="115">
        <v>4424</v>
      </c>
      <c r="K21" s="801">
        <v>0.13500000000000001</v>
      </c>
      <c r="L21" s="115">
        <v>25586.17886178862</v>
      </c>
      <c r="Q21" s="802"/>
      <c r="R21" s="802"/>
      <c r="S21" s="794"/>
      <c r="U21" s="802"/>
      <c r="V21" s="803"/>
      <c r="AA21" s="104"/>
      <c r="AB21" s="114"/>
      <c r="AC21" s="114"/>
      <c r="AD21" s="799"/>
      <c r="AE21" s="114"/>
      <c r="AF21" s="116"/>
      <c r="AG21" s="115"/>
      <c r="AH21" s="115"/>
      <c r="AI21" s="115"/>
      <c r="AJ21" s="115"/>
      <c r="AK21" s="801"/>
      <c r="AL21" s="115"/>
      <c r="AM21" s="112"/>
      <c r="AN21" s="112"/>
      <c r="AO21" s="112"/>
      <c r="AP21" s="112"/>
      <c r="AS21" s="803"/>
      <c r="AT21" s="803"/>
    </row>
    <row r="22" spans="1:46" ht="15">
      <c r="A22" s="104"/>
      <c r="B22" s="114" t="s">
        <v>3021</v>
      </c>
      <c r="C22" s="114"/>
      <c r="D22" s="799" t="s">
        <v>367</v>
      </c>
      <c r="E22" s="114">
        <v>125</v>
      </c>
      <c r="F22" s="116" t="s">
        <v>3022</v>
      </c>
      <c r="G22" s="115">
        <v>33295</v>
      </c>
      <c r="H22" s="115">
        <v>28062.126016260161</v>
      </c>
      <c r="I22" s="115">
        <v>29965</v>
      </c>
      <c r="J22" s="115">
        <v>5310.5</v>
      </c>
      <c r="K22" s="801">
        <v>0.16750000000000001</v>
      </c>
      <c r="L22" s="115">
        <v>22751.626016260161</v>
      </c>
      <c r="Q22" s="802"/>
      <c r="R22" s="802"/>
      <c r="S22" s="794"/>
      <c r="U22" s="802"/>
      <c r="V22" s="803"/>
      <c r="AA22" s="104"/>
      <c r="AB22" s="114"/>
      <c r="AC22" s="114"/>
      <c r="AD22" s="799"/>
      <c r="AE22" s="114"/>
      <c r="AF22" s="116"/>
      <c r="AG22" s="115"/>
      <c r="AH22" s="115"/>
      <c r="AI22" s="115"/>
      <c r="AJ22" s="115"/>
      <c r="AK22" s="801"/>
      <c r="AL22" s="115"/>
      <c r="AM22" s="112"/>
      <c r="AN22" s="112"/>
      <c r="AO22" s="112"/>
      <c r="AP22" s="112"/>
      <c r="AS22" s="803"/>
      <c r="AT22" s="803"/>
    </row>
    <row r="23" spans="1:46" ht="15">
      <c r="A23" s="104"/>
      <c r="B23" s="114" t="s">
        <v>3015</v>
      </c>
      <c r="C23" s="114"/>
      <c r="D23" s="799" t="s">
        <v>367</v>
      </c>
      <c r="E23" s="114">
        <v>126</v>
      </c>
      <c r="F23" s="116" t="s">
        <v>3023</v>
      </c>
      <c r="G23" s="115">
        <v>34795</v>
      </c>
      <c r="H23" s="115">
        <v>29333.434959349594</v>
      </c>
      <c r="I23" s="115">
        <v>31315</v>
      </c>
      <c r="J23" s="115">
        <v>5587.5</v>
      </c>
      <c r="K23" s="801">
        <v>0.17499999999999999</v>
      </c>
      <c r="L23" s="115">
        <v>23745.934959349594</v>
      </c>
      <c r="Q23" s="802"/>
      <c r="R23" s="112"/>
      <c r="S23" s="794"/>
      <c r="U23" s="802"/>
      <c r="V23" s="803"/>
      <c r="AA23" s="104"/>
      <c r="AB23" s="114"/>
      <c r="AC23" s="114"/>
      <c r="AD23" s="799"/>
      <c r="AE23" s="114"/>
      <c r="AF23" s="116"/>
      <c r="AG23" s="115"/>
      <c r="AH23" s="115"/>
      <c r="AI23" s="115"/>
      <c r="AJ23" s="115"/>
      <c r="AK23" s="801"/>
      <c r="AL23" s="115"/>
      <c r="AM23" s="112"/>
      <c r="AN23" s="112"/>
      <c r="AO23" s="112"/>
      <c r="AP23" s="112"/>
      <c r="AS23" s="803"/>
      <c r="AT23" s="803"/>
    </row>
    <row r="24" spans="1:46" ht="15">
      <c r="A24" s="104"/>
      <c r="B24" s="114" t="s">
        <v>3017</v>
      </c>
      <c r="C24" s="114"/>
      <c r="D24" s="799" t="s">
        <v>114</v>
      </c>
      <c r="E24" s="114">
        <v>129</v>
      </c>
      <c r="F24" s="116" t="s">
        <v>3024</v>
      </c>
      <c r="G24" s="115">
        <v>40295</v>
      </c>
      <c r="H24" s="115">
        <v>34014.504065040652</v>
      </c>
      <c r="I24" s="115">
        <v>36265</v>
      </c>
      <c r="J24" s="115">
        <v>6708</v>
      </c>
      <c r="K24" s="801">
        <v>0.17499999999999999</v>
      </c>
      <c r="L24" s="115">
        <v>27306.504065040652</v>
      </c>
      <c r="Q24" s="802"/>
      <c r="R24" s="802"/>
      <c r="S24" s="794"/>
      <c r="U24" s="802"/>
      <c r="V24" s="803"/>
      <c r="AA24" s="104"/>
      <c r="AB24" s="114"/>
      <c r="AC24" s="114"/>
      <c r="AD24" s="799"/>
      <c r="AE24" s="114"/>
      <c r="AF24" s="116"/>
      <c r="AG24" s="115"/>
      <c r="AH24" s="115"/>
      <c r="AI24" s="115"/>
      <c r="AJ24" s="115"/>
      <c r="AK24" s="801"/>
      <c r="AL24" s="115"/>
      <c r="AM24" s="112"/>
      <c r="AN24" s="112"/>
      <c r="AO24" s="112"/>
      <c r="AP24" s="112"/>
      <c r="AS24" s="803"/>
      <c r="AT24" s="803"/>
    </row>
    <row r="25" spans="1:46" ht="15">
      <c r="A25" s="104"/>
      <c r="B25" s="114" t="s">
        <v>3025</v>
      </c>
      <c r="C25" s="114"/>
      <c r="D25" s="799" t="s">
        <v>3009</v>
      </c>
      <c r="E25" s="114">
        <v>108</v>
      </c>
      <c r="F25" s="116" t="s">
        <v>3026</v>
      </c>
      <c r="G25" s="115">
        <v>37995</v>
      </c>
      <c r="H25" s="115">
        <v>31765.17886178862</v>
      </c>
      <c r="I25" s="115">
        <v>34195</v>
      </c>
      <c r="J25" s="115">
        <v>4679</v>
      </c>
      <c r="K25" s="801">
        <v>0.13500000000000001</v>
      </c>
      <c r="L25" s="115">
        <v>27086.17886178862</v>
      </c>
      <c r="Q25" s="802"/>
      <c r="R25" s="802"/>
      <c r="S25" s="794"/>
      <c r="U25" s="802"/>
      <c r="V25" s="803"/>
      <c r="AA25" s="104"/>
      <c r="AB25" s="114"/>
      <c r="AC25" s="114"/>
      <c r="AD25" s="799"/>
      <c r="AE25" s="114"/>
      <c r="AF25" s="116"/>
      <c r="AG25" s="115"/>
      <c r="AH25" s="115"/>
      <c r="AI25" s="115"/>
      <c r="AJ25" s="115"/>
      <c r="AK25" s="801"/>
      <c r="AL25" s="115"/>
      <c r="AM25" s="112"/>
      <c r="AN25" s="112"/>
      <c r="AO25" s="112"/>
      <c r="AP25" s="112"/>
      <c r="AS25" s="803"/>
      <c r="AT25" s="803"/>
    </row>
    <row r="26" spans="1:46" ht="15">
      <c r="A26" s="104"/>
      <c r="B26" s="114" t="s">
        <v>3027</v>
      </c>
      <c r="C26" s="114"/>
      <c r="D26" s="799" t="s">
        <v>367</v>
      </c>
      <c r="E26" s="114">
        <v>127</v>
      </c>
      <c r="F26" s="116" t="s">
        <v>3028</v>
      </c>
      <c r="G26" s="115">
        <v>35795</v>
      </c>
      <c r="H26" s="115">
        <v>30175.800813008129</v>
      </c>
      <c r="I26" s="115">
        <v>32215</v>
      </c>
      <c r="J26" s="115">
        <v>5744.5</v>
      </c>
      <c r="K26" s="801">
        <v>0.17499999999999999</v>
      </c>
      <c r="L26" s="115">
        <v>24431.300813008129</v>
      </c>
      <c r="Q26" s="802"/>
      <c r="R26" s="794"/>
      <c r="S26" s="794"/>
      <c r="U26" s="802"/>
      <c r="V26" s="803"/>
      <c r="AA26" s="104"/>
      <c r="AB26" s="114"/>
      <c r="AC26" s="114"/>
      <c r="AD26" s="799"/>
      <c r="AE26" s="114"/>
      <c r="AF26" s="116"/>
      <c r="AG26" s="115"/>
      <c r="AH26" s="115"/>
      <c r="AI26" s="115"/>
      <c r="AJ26" s="115"/>
      <c r="AK26" s="801"/>
      <c r="AL26" s="115"/>
      <c r="AM26" s="112"/>
      <c r="AN26" s="112"/>
      <c r="AO26" s="112"/>
      <c r="AP26" s="112"/>
      <c r="AS26" s="803"/>
      <c r="AT26" s="803"/>
    </row>
    <row r="27" spans="1:46" ht="15">
      <c r="A27" s="104"/>
      <c r="B27" s="114" t="s">
        <v>3029</v>
      </c>
      <c r="C27" s="114"/>
      <c r="D27" s="799" t="s">
        <v>367</v>
      </c>
      <c r="E27" s="114">
        <v>133</v>
      </c>
      <c r="F27" s="116" t="s">
        <v>3030</v>
      </c>
      <c r="G27" s="115">
        <v>39295</v>
      </c>
      <c r="H27" s="115">
        <v>33260.211382113819</v>
      </c>
      <c r="I27" s="115">
        <v>35365</v>
      </c>
      <c r="J27" s="115">
        <v>7022</v>
      </c>
      <c r="K27" s="801">
        <v>0.1925</v>
      </c>
      <c r="L27" s="115">
        <v>26238.211382113819</v>
      </c>
      <c r="Q27" s="802"/>
      <c r="R27" s="794"/>
      <c r="S27" s="794"/>
      <c r="U27" s="802"/>
      <c r="V27" s="803"/>
      <c r="AA27" s="104"/>
      <c r="AB27" s="114"/>
      <c r="AC27" s="114"/>
      <c r="AD27" s="799"/>
      <c r="AE27" s="114"/>
      <c r="AF27" s="116"/>
      <c r="AG27" s="115"/>
      <c r="AH27" s="115"/>
      <c r="AI27" s="115"/>
      <c r="AJ27" s="115"/>
      <c r="AK27" s="801"/>
      <c r="AL27" s="115"/>
      <c r="AM27" s="112"/>
      <c r="AN27" s="112"/>
      <c r="AO27" s="112"/>
      <c r="AP27" s="112"/>
      <c r="AS27" s="803"/>
      <c r="AT27" s="803"/>
    </row>
    <row r="28" spans="1:46" ht="15">
      <c r="A28" s="104"/>
      <c r="B28" s="114" t="s">
        <v>3031</v>
      </c>
      <c r="C28" s="114"/>
      <c r="D28" s="799" t="s">
        <v>114</v>
      </c>
      <c r="E28" s="114">
        <v>130</v>
      </c>
      <c r="F28" s="116" t="s">
        <v>3032</v>
      </c>
      <c r="G28" s="115">
        <v>41295</v>
      </c>
      <c r="H28" s="115">
        <v>34856.869918699187</v>
      </c>
      <c r="I28" s="115">
        <v>37165</v>
      </c>
      <c r="J28" s="115">
        <v>6865</v>
      </c>
      <c r="K28" s="801">
        <v>0.17499999999999999</v>
      </c>
      <c r="L28" s="115">
        <v>27991.869918699187</v>
      </c>
      <c r="Q28" s="802"/>
      <c r="R28" s="794"/>
      <c r="S28" s="794"/>
      <c r="U28" s="802"/>
      <c r="V28" s="803"/>
      <c r="AA28" s="104"/>
      <c r="AB28" s="114"/>
      <c r="AC28" s="114"/>
      <c r="AD28" s="799"/>
      <c r="AE28" s="114"/>
      <c r="AF28" s="116"/>
      <c r="AG28" s="115"/>
      <c r="AH28" s="115"/>
      <c r="AI28" s="115"/>
      <c r="AJ28" s="115"/>
      <c r="AK28" s="801"/>
      <c r="AL28" s="115"/>
      <c r="AM28" s="112"/>
      <c r="AN28" s="112"/>
      <c r="AO28" s="112"/>
      <c r="AP28" s="112"/>
      <c r="AS28" s="803"/>
      <c r="AT28" s="803"/>
    </row>
    <row r="29" spans="1:46" ht="15">
      <c r="A29" s="104"/>
      <c r="B29" s="114" t="s">
        <v>3033</v>
      </c>
      <c r="C29" s="114"/>
      <c r="D29" s="799" t="s">
        <v>3009</v>
      </c>
      <c r="E29" s="114">
        <v>111</v>
      </c>
      <c r="F29" s="116" t="s">
        <v>3034</v>
      </c>
      <c r="G29" s="115">
        <v>38995</v>
      </c>
      <c r="H29" s="115">
        <v>32715.626016260165</v>
      </c>
      <c r="I29" s="115">
        <v>35095</v>
      </c>
      <c r="J29" s="115">
        <v>5414</v>
      </c>
      <c r="K29" s="801">
        <v>0.1525</v>
      </c>
      <c r="L29" s="115">
        <v>27301.626016260165</v>
      </c>
      <c r="Q29" s="802"/>
      <c r="R29" s="794"/>
      <c r="S29" s="794"/>
      <c r="U29" s="802"/>
      <c r="V29" s="803"/>
      <c r="AA29" s="104"/>
      <c r="AB29" s="114"/>
      <c r="AC29" s="114"/>
      <c r="AD29" s="799"/>
      <c r="AE29" s="114"/>
      <c r="AF29" s="116"/>
      <c r="AG29" s="115"/>
      <c r="AH29" s="115"/>
      <c r="AI29" s="115"/>
      <c r="AJ29" s="115"/>
      <c r="AK29" s="801"/>
      <c r="AL29" s="115"/>
      <c r="AM29" s="112"/>
      <c r="AN29" s="112"/>
      <c r="AO29" s="112"/>
      <c r="AP29" s="112"/>
      <c r="AS29" s="803"/>
      <c r="AT29" s="803"/>
    </row>
    <row r="30" spans="1:46" ht="15">
      <c r="A30" s="104"/>
      <c r="B30" s="114" t="s">
        <v>3035</v>
      </c>
      <c r="C30" s="114"/>
      <c r="D30" s="799" t="s">
        <v>3036</v>
      </c>
      <c r="E30" s="114"/>
      <c r="F30" s="116" t="s">
        <v>3037</v>
      </c>
      <c r="G30" s="115">
        <v>41995</v>
      </c>
      <c r="H30" s="115">
        <v>34636.869918699187</v>
      </c>
      <c r="I30" s="115">
        <v>37795</v>
      </c>
      <c r="J30" s="115">
        <v>2645</v>
      </c>
      <c r="K30" s="801">
        <v>7.0000000000000007E-2</v>
      </c>
      <c r="L30" s="115">
        <v>31991.869918699187</v>
      </c>
      <c r="Q30" s="802"/>
      <c r="R30" s="794"/>
      <c r="S30" s="794"/>
      <c r="U30" s="802"/>
      <c r="V30" s="803"/>
      <c r="AA30" s="104"/>
      <c r="AB30" s="114"/>
      <c r="AC30" s="114"/>
      <c r="AD30" s="799"/>
      <c r="AE30" s="114"/>
      <c r="AF30" s="116"/>
      <c r="AG30" s="115"/>
      <c r="AH30" s="115"/>
      <c r="AI30" s="115"/>
      <c r="AJ30" s="115"/>
      <c r="AK30" s="801"/>
      <c r="AL30" s="115"/>
      <c r="AM30" s="112"/>
      <c r="AN30" s="112"/>
      <c r="AO30" s="112"/>
      <c r="AP30" s="112"/>
      <c r="AS30" s="803"/>
      <c r="AT30" s="803"/>
    </row>
    <row r="31" spans="1:46" ht="15">
      <c r="A31" s="104"/>
      <c r="B31" s="114" t="s">
        <v>3035</v>
      </c>
      <c r="C31" s="114"/>
      <c r="D31" s="799" t="s">
        <v>3036</v>
      </c>
      <c r="E31" s="114"/>
      <c r="F31" s="116" t="s">
        <v>3038</v>
      </c>
      <c r="G31" s="115">
        <v>43995</v>
      </c>
      <c r="H31" s="115">
        <v>36286.447154471542</v>
      </c>
      <c r="I31" s="115">
        <v>39595</v>
      </c>
      <c r="J31" s="115">
        <v>2771</v>
      </c>
      <c r="K31" s="801">
        <v>7.0000000000000007E-2</v>
      </c>
      <c r="L31" s="115">
        <v>33515.447154471542</v>
      </c>
      <c r="Q31" s="802"/>
      <c r="R31" s="794"/>
      <c r="S31" s="794"/>
      <c r="U31" s="802"/>
      <c r="V31" s="803"/>
      <c r="AA31" s="104"/>
      <c r="AB31" s="114"/>
      <c r="AC31" s="114"/>
      <c r="AD31" s="799"/>
      <c r="AE31" s="114"/>
      <c r="AF31" s="116"/>
      <c r="AG31" s="115"/>
      <c r="AH31" s="115"/>
      <c r="AI31" s="115"/>
      <c r="AJ31" s="115"/>
      <c r="AK31" s="801"/>
      <c r="AL31" s="115"/>
      <c r="AM31" s="112"/>
      <c r="AN31" s="112"/>
      <c r="AO31" s="112"/>
      <c r="AP31" s="112"/>
      <c r="AS31" s="803"/>
      <c r="AT31" s="803"/>
    </row>
    <row r="32" spans="1:46" ht="15">
      <c r="A32" s="104"/>
      <c r="B32" s="114" t="s">
        <v>3039</v>
      </c>
      <c r="C32" s="114"/>
      <c r="D32" s="799" t="s">
        <v>3036</v>
      </c>
      <c r="E32" s="114"/>
      <c r="F32" s="116" t="s">
        <v>3040</v>
      </c>
      <c r="G32" s="115">
        <v>44995</v>
      </c>
      <c r="H32" s="115">
        <v>37111.235772357722</v>
      </c>
      <c r="I32" s="115">
        <v>40495</v>
      </c>
      <c r="J32" s="115">
        <v>2834</v>
      </c>
      <c r="K32" s="801">
        <v>7.0000000000000007E-2</v>
      </c>
      <c r="L32" s="115">
        <v>34277.235772357722</v>
      </c>
      <c r="Q32" s="802"/>
      <c r="R32" s="794"/>
      <c r="S32" s="794"/>
      <c r="U32" s="802"/>
      <c r="V32" s="803"/>
      <c r="AA32" s="104"/>
      <c r="AB32" s="114"/>
      <c r="AC32" s="114"/>
      <c r="AD32" s="799"/>
      <c r="AE32" s="114"/>
      <c r="AF32" s="116"/>
      <c r="AG32" s="115"/>
      <c r="AH32" s="115"/>
      <c r="AI32" s="115"/>
      <c r="AJ32" s="115"/>
      <c r="AK32" s="801"/>
      <c r="AL32" s="115"/>
      <c r="AM32" s="112"/>
      <c r="AN32" s="112"/>
      <c r="AO32" s="112"/>
      <c r="AP32" s="112"/>
      <c r="AS32" s="803"/>
      <c r="AT32" s="803"/>
    </row>
    <row r="33" spans="1:46" ht="15">
      <c r="A33" s="104"/>
      <c r="B33" s="114"/>
      <c r="C33" s="114"/>
      <c r="D33" s="799"/>
      <c r="E33" s="114"/>
      <c r="F33" s="116"/>
      <c r="G33" s="115"/>
      <c r="H33" s="115"/>
      <c r="I33" s="115"/>
      <c r="J33" s="115"/>
      <c r="L33" s="115"/>
      <c r="Q33" s="802"/>
      <c r="R33" s="794"/>
      <c r="S33" s="794"/>
      <c r="U33" s="802"/>
      <c r="V33" s="803"/>
      <c r="AA33" s="104"/>
      <c r="AB33" s="114"/>
      <c r="AC33" s="114"/>
      <c r="AD33" s="799"/>
      <c r="AE33" s="114"/>
      <c r="AF33" s="116"/>
      <c r="AG33" s="115"/>
      <c r="AH33" s="115"/>
      <c r="AI33" s="115"/>
      <c r="AJ33" s="115"/>
      <c r="AK33" s="801"/>
      <c r="AL33" s="115"/>
      <c r="AM33" s="112"/>
      <c r="AN33" s="112"/>
      <c r="AO33" s="112"/>
      <c r="AP33" s="112"/>
      <c r="AS33" s="803"/>
      <c r="AT33" s="803"/>
    </row>
    <row r="34" spans="1:46" ht="15">
      <c r="A34" s="104"/>
      <c r="B34" s="114"/>
      <c r="C34" s="114"/>
      <c r="D34" s="799"/>
      <c r="E34" s="114"/>
      <c r="F34" s="116"/>
      <c r="G34" s="115"/>
      <c r="H34" s="115"/>
      <c r="I34" s="115"/>
      <c r="J34" s="115"/>
      <c r="L34" s="115"/>
      <c r="Q34" s="794"/>
      <c r="R34" s="794"/>
      <c r="S34" s="794"/>
      <c r="U34" s="802"/>
      <c r="V34" s="803"/>
      <c r="AA34" s="104"/>
      <c r="AB34" s="114"/>
      <c r="AC34" s="114"/>
      <c r="AD34" s="799"/>
      <c r="AE34" s="114"/>
      <c r="AF34" s="116"/>
      <c r="AG34" s="115"/>
      <c r="AH34" s="115"/>
      <c r="AI34" s="115"/>
      <c r="AJ34" s="115"/>
      <c r="AK34" s="801"/>
      <c r="AL34" s="115"/>
      <c r="AM34" s="112"/>
      <c r="AN34" s="112"/>
      <c r="AO34" s="112"/>
      <c r="AP34" s="112"/>
      <c r="AS34" s="803"/>
      <c r="AT34" s="803"/>
    </row>
    <row r="35" spans="1:46" ht="15">
      <c r="A35" s="104"/>
      <c r="B35" s="114"/>
      <c r="C35" s="114"/>
      <c r="D35" s="799"/>
      <c r="E35" s="114"/>
      <c r="F35" s="117" t="s">
        <v>3041</v>
      </c>
      <c r="G35" s="115"/>
      <c r="H35" s="115"/>
      <c r="I35" s="115"/>
      <c r="J35" s="115"/>
      <c r="L35" s="115"/>
      <c r="Q35" s="794"/>
      <c r="R35" s="794"/>
      <c r="S35" s="794"/>
      <c r="U35" s="802"/>
      <c r="V35" s="803"/>
      <c r="AA35" s="104"/>
      <c r="AB35" s="114"/>
      <c r="AC35" s="114"/>
      <c r="AD35" s="799"/>
      <c r="AE35" s="114"/>
      <c r="AF35" s="117"/>
      <c r="AG35" s="115"/>
      <c r="AH35" s="115"/>
      <c r="AI35" s="115"/>
      <c r="AJ35" s="115"/>
      <c r="AK35" s="801"/>
      <c r="AL35" s="115"/>
      <c r="AM35" s="112"/>
      <c r="AN35" s="112"/>
      <c r="AO35" s="112"/>
      <c r="AP35" s="112"/>
      <c r="AS35" s="803"/>
      <c r="AT35" s="803"/>
    </row>
    <row r="36" spans="1:46" ht="15">
      <c r="A36" s="104"/>
      <c r="B36" s="114" t="s">
        <v>3042</v>
      </c>
      <c r="C36" s="114"/>
      <c r="D36" s="799" t="s">
        <v>367</v>
      </c>
      <c r="E36" s="114">
        <v>125</v>
      </c>
      <c r="F36" s="116" t="s">
        <v>3043</v>
      </c>
      <c r="G36" s="115">
        <v>32195</v>
      </c>
      <c r="H36" s="115">
        <v>27136.776422764229</v>
      </c>
      <c r="I36" s="115">
        <v>28975</v>
      </c>
      <c r="J36" s="115">
        <v>5144.5</v>
      </c>
      <c r="K36" s="801">
        <v>0.16750000000000001</v>
      </c>
      <c r="L36" s="115">
        <v>21992.276422764229</v>
      </c>
      <c r="Q36" s="802"/>
      <c r="R36" s="794"/>
      <c r="S36" s="794"/>
      <c r="U36" s="802"/>
      <c r="V36" s="803"/>
      <c r="AA36" s="104"/>
      <c r="AB36" s="114"/>
      <c r="AC36" s="114"/>
      <c r="AD36" s="799"/>
      <c r="AE36" s="114"/>
      <c r="AF36" s="116"/>
      <c r="AG36" s="115"/>
      <c r="AH36" s="115"/>
      <c r="AI36" s="115"/>
      <c r="AJ36" s="115"/>
      <c r="AK36" s="801"/>
      <c r="AL36" s="115"/>
      <c r="AM36" s="112"/>
      <c r="AN36" s="112"/>
      <c r="AO36" s="112"/>
      <c r="AP36" s="112"/>
      <c r="AS36" s="803"/>
      <c r="AT36" s="803"/>
    </row>
    <row r="37" spans="1:46" ht="15">
      <c r="A37" s="104"/>
      <c r="B37" s="114" t="s">
        <v>3044</v>
      </c>
      <c r="C37" s="114"/>
      <c r="D37" s="799" t="s">
        <v>114</v>
      </c>
      <c r="E37" s="114">
        <v>129</v>
      </c>
      <c r="F37" s="116" t="s">
        <v>3018</v>
      </c>
      <c r="G37" s="115">
        <v>39195</v>
      </c>
      <c r="H37" s="115">
        <v>33087.845528455284</v>
      </c>
      <c r="I37" s="115">
        <v>35275</v>
      </c>
      <c r="J37" s="115">
        <v>6535</v>
      </c>
      <c r="K37" s="801">
        <v>0.17499999999999999</v>
      </c>
      <c r="L37" s="115">
        <v>26552.845528455284</v>
      </c>
      <c r="Q37" s="802"/>
      <c r="R37" s="794"/>
      <c r="S37" s="794"/>
      <c r="U37" s="802"/>
      <c r="V37" s="803"/>
      <c r="AA37" s="104"/>
      <c r="AB37" s="114"/>
      <c r="AC37" s="114"/>
      <c r="AD37" s="799"/>
      <c r="AE37" s="114"/>
      <c r="AF37" s="116"/>
      <c r="AG37" s="115"/>
      <c r="AH37" s="115"/>
      <c r="AI37" s="115"/>
      <c r="AJ37" s="115"/>
      <c r="AK37" s="801"/>
      <c r="AL37" s="115"/>
      <c r="AM37" s="112"/>
      <c r="AN37" s="112"/>
      <c r="AO37" s="112"/>
      <c r="AP37" s="112"/>
      <c r="AS37" s="803"/>
      <c r="AT37" s="803"/>
    </row>
    <row r="38" spans="1:46" ht="15">
      <c r="A38" s="104"/>
      <c r="B38" s="114" t="s">
        <v>3045</v>
      </c>
      <c r="C38" s="114"/>
      <c r="D38" s="799" t="s">
        <v>3009</v>
      </c>
      <c r="E38" s="114">
        <v>109</v>
      </c>
      <c r="F38" s="116" t="s">
        <v>3020</v>
      </c>
      <c r="G38" s="115">
        <v>36895</v>
      </c>
      <c r="H38" s="115">
        <v>30845.813008130081</v>
      </c>
      <c r="I38" s="115">
        <v>33205</v>
      </c>
      <c r="J38" s="115">
        <v>4545</v>
      </c>
      <c r="K38" s="801">
        <v>0.13500000000000001</v>
      </c>
      <c r="L38" s="115">
        <v>26300.813008130081</v>
      </c>
      <c r="Q38" s="802"/>
      <c r="R38" s="794"/>
      <c r="S38" s="794"/>
      <c r="U38" s="802"/>
      <c r="V38" s="803"/>
      <c r="AA38" s="104"/>
      <c r="AB38" s="114"/>
      <c r="AC38" s="114"/>
      <c r="AD38" s="799"/>
      <c r="AE38" s="114"/>
      <c r="AF38" s="116"/>
      <c r="AG38" s="115"/>
      <c r="AH38" s="115"/>
      <c r="AI38" s="115"/>
      <c r="AJ38" s="115"/>
      <c r="AK38" s="801"/>
      <c r="AL38" s="115"/>
      <c r="AM38" s="112"/>
      <c r="AN38" s="112"/>
      <c r="AO38" s="112"/>
      <c r="AP38" s="112"/>
      <c r="AS38" s="803"/>
      <c r="AT38" s="803"/>
    </row>
    <row r="39" spans="1:46" ht="15">
      <c r="A39" s="104"/>
      <c r="B39" s="114" t="s">
        <v>3042</v>
      </c>
      <c r="C39" s="114"/>
      <c r="D39" s="799" t="s">
        <v>367</v>
      </c>
      <c r="E39" s="114">
        <v>128</v>
      </c>
      <c r="F39" s="116" t="s">
        <v>3022</v>
      </c>
      <c r="G39" s="115">
        <v>34295</v>
      </c>
      <c r="H39" s="115">
        <v>28946.565040650406</v>
      </c>
      <c r="I39" s="115">
        <v>30865</v>
      </c>
      <c r="J39" s="115">
        <v>5692.5</v>
      </c>
      <c r="K39" s="801">
        <v>0.17499999999999999</v>
      </c>
      <c r="L39" s="115">
        <v>23254.065040650406</v>
      </c>
      <c r="Q39" s="802"/>
      <c r="R39" s="794"/>
      <c r="S39" s="794"/>
      <c r="U39" s="802"/>
      <c r="V39" s="803"/>
      <c r="AA39" s="104"/>
      <c r="AB39" s="114"/>
      <c r="AC39" s="114"/>
      <c r="AD39" s="799"/>
      <c r="AE39" s="114"/>
      <c r="AF39" s="116"/>
      <c r="AG39" s="115"/>
      <c r="AH39" s="115"/>
      <c r="AI39" s="115"/>
      <c r="AJ39" s="115"/>
      <c r="AK39" s="801"/>
      <c r="AL39" s="115"/>
      <c r="AM39" s="112"/>
      <c r="AN39" s="112"/>
      <c r="AO39" s="112"/>
      <c r="AP39" s="112"/>
      <c r="AS39" s="803"/>
      <c r="AT39" s="803"/>
    </row>
    <row r="40" spans="1:46" ht="15">
      <c r="A40" s="104"/>
      <c r="B40" s="114" t="s">
        <v>3044</v>
      </c>
      <c r="C40" s="114"/>
      <c r="D40" s="799" t="s">
        <v>114</v>
      </c>
      <c r="E40" s="114">
        <v>131</v>
      </c>
      <c r="F40" s="116" t="s">
        <v>3046</v>
      </c>
      <c r="G40" s="115">
        <v>41295</v>
      </c>
      <c r="H40" s="115">
        <v>34978.601626016258</v>
      </c>
      <c r="I40" s="115">
        <v>37165</v>
      </c>
      <c r="J40" s="115">
        <v>7516</v>
      </c>
      <c r="K40" s="801">
        <v>0.1925</v>
      </c>
      <c r="L40" s="115">
        <v>27462.601626016258</v>
      </c>
      <c r="Q40" s="802"/>
      <c r="R40" s="794"/>
      <c r="S40" s="794"/>
      <c r="U40" s="802"/>
      <c r="V40" s="803"/>
      <c r="AA40" s="104"/>
      <c r="AB40" s="114"/>
      <c r="AC40" s="114"/>
      <c r="AD40" s="799"/>
      <c r="AE40" s="114"/>
      <c r="AF40" s="116"/>
      <c r="AG40" s="115"/>
      <c r="AH40" s="115"/>
      <c r="AI40" s="115"/>
      <c r="AJ40" s="115"/>
      <c r="AK40" s="801"/>
      <c r="AL40" s="115"/>
      <c r="AM40" s="112"/>
      <c r="AN40" s="112"/>
      <c r="AO40" s="112"/>
      <c r="AP40" s="112"/>
      <c r="AS40" s="803"/>
      <c r="AT40" s="803"/>
    </row>
    <row r="41" spans="1:46" ht="15">
      <c r="A41" s="104"/>
      <c r="B41" s="114" t="s">
        <v>3045</v>
      </c>
      <c r="C41" s="114"/>
      <c r="D41" s="799" t="s">
        <v>3009</v>
      </c>
      <c r="E41" s="114">
        <v>111</v>
      </c>
      <c r="F41" s="116" t="s">
        <v>3047</v>
      </c>
      <c r="G41" s="115">
        <v>38995</v>
      </c>
      <c r="H41" s="115">
        <v>32747.414634146342</v>
      </c>
      <c r="I41" s="115">
        <v>35095</v>
      </c>
      <c r="J41" s="115">
        <v>5584</v>
      </c>
      <c r="K41" s="801">
        <v>0.1525</v>
      </c>
      <c r="L41" s="115">
        <v>27163.414634146342</v>
      </c>
      <c r="Q41" s="802"/>
      <c r="R41" s="794"/>
      <c r="S41" s="794"/>
      <c r="U41" s="802"/>
      <c r="V41" s="803"/>
      <c r="AA41" s="104"/>
      <c r="AB41" s="114"/>
      <c r="AC41" s="114"/>
      <c r="AD41" s="799"/>
      <c r="AE41" s="114"/>
      <c r="AF41" s="116"/>
      <c r="AG41" s="115"/>
      <c r="AH41" s="115"/>
      <c r="AI41" s="115"/>
      <c r="AJ41" s="115"/>
      <c r="AK41" s="801"/>
      <c r="AL41" s="115"/>
      <c r="AM41" s="112"/>
      <c r="AN41" s="112"/>
      <c r="AO41" s="112"/>
      <c r="AP41" s="112"/>
      <c r="AS41" s="803"/>
      <c r="AT41" s="803"/>
    </row>
    <row r="42" spans="1:46" ht="15">
      <c r="A42" s="104"/>
      <c r="B42" s="114" t="s">
        <v>3048</v>
      </c>
      <c r="C42" s="114"/>
      <c r="D42" s="799" t="s">
        <v>3009</v>
      </c>
      <c r="E42" s="114">
        <v>111</v>
      </c>
      <c r="F42" s="116" t="s">
        <v>3049</v>
      </c>
      <c r="G42" s="115">
        <v>40995</v>
      </c>
      <c r="H42" s="115">
        <v>34424.853658536587</v>
      </c>
      <c r="I42" s="115">
        <v>36895</v>
      </c>
      <c r="J42" s="115">
        <v>5859</v>
      </c>
      <c r="K42" s="801">
        <v>0.1525</v>
      </c>
      <c r="L42" s="115">
        <v>28565.853658536587</v>
      </c>
      <c r="Q42" s="802"/>
      <c r="R42" s="794"/>
      <c r="S42" s="794"/>
      <c r="U42" s="802"/>
      <c r="V42" s="803"/>
      <c r="AA42" s="104"/>
      <c r="AB42" s="114"/>
      <c r="AC42" s="114"/>
      <c r="AD42" s="799"/>
      <c r="AE42" s="114"/>
      <c r="AF42" s="116"/>
      <c r="AG42" s="115"/>
      <c r="AH42" s="115"/>
      <c r="AI42" s="115"/>
      <c r="AJ42" s="115"/>
      <c r="AK42" s="801"/>
      <c r="AL42" s="115"/>
      <c r="AM42" s="112"/>
      <c r="AN42" s="112"/>
      <c r="AO42" s="112"/>
      <c r="AP42" s="112"/>
      <c r="AS42" s="803"/>
      <c r="AT42" s="803"/>
    </row>
    <row r="43" spans="1:46" ht="15">
      <c r="A43" s="104"/>
      <c r="B43" s="114" t="s">
        <v>3050</v>
      </c>
      <c r="C43" s="114"/>
      <c r="D43" s="799" t="s">
        <v>3036</v>
      </c>
      <c r="E43" s="114"/>
      <c r="F43" s="116" t="s">
        <v>3051</v>
      </c>
      <c r="G43" s="115">
        <v>42995</v>
      </c>
      <c r="H43" s="115">
        <v>35461.658536585368</v>
      </c>
      <c r="I43" s="115">
        <v>38695</v>
      </c>
      <c r="J43" s="115">
        <v>2708</v>
      </c>
      <c r="K43" s="801">
        <v>7.0000000000000007E-2</v>
      </c>
      <c r="L43" s="115">
        <v>32753.658536585368</v>
      </c>
      <c r="Q43" s="802"/>
      <c r="R43" s="794"/>
      <c r="S43" s="794"/>
      <c r="U43" s="802"/>
      <c r="V43" s="803"/>
      <c r="AA43" s="104"/>
      <c r="AB43" s="114"/>
      <c r="AC43" s="114"/>
      <c r="AD43" s="799"/>
      <c r="AE43" s="114"/>
      <c r="AF43" s="116"/>
      <c r="AG43" s="115"/>
      <c r="AH43" s="115"/>
      <c r="AI43" s="115"/>
      <c r="AJ43" s="115"/>
      <c r="AK43" s="801"/>
      <c r="AL43" s="115"/>
      <c r="AM43" s="112"/>
      <c r="AN43" s="112"/>
      <c r="AO43" s="112"/>
      <c r="AP43" s="112"/>
      <c r="AS43" s="803"/>
      <c r="AT43" s="803"/>
    </row>
    <row r="44" spans="1:46" ht="15">
      <c r="A44" s="104"/>
      <c r="B44" s="114" t="s">
        <v>3050</v>
      </c>
      <c r="C44" s="114"/>
      <c r="D44" s="799" t="s">
        <v>3036</v>
      </c>
      <c r="E44" s="114"/>
      <c r="F44" s="116" t="s">
        <v>3052</v>
      </c>
      <c r="G44" s="115">
        <v>44995</v>
      </c>
      <c r="H44" s="115">
        <v>37111.235772357722</v>
      </c>
      <c r="I44" s="115">
        <v>40495</v>
      </c>
      <c r="J44" s="115">
        <v>2834</v>
      </c>
      <c r="K44" s="801">
        <v>7.0000000000000007E-2</v>
      </c>
      <c r="L44" s="115">
        <v>34277.235772357722</v>
      </c>
      <c r="Q44" s="802"/>
      <c r="R44" s="794"/>
      <c r="S44" s="794"/>
      <c r="U44" s="802"/>
      <c r="V44" s="803"/>
      <c r="AA44" s="104"/>
      <c r="AB44" s="114"/>
      <c r="AC44" s="114"/>
      <c r="AD44" s="799"/>
      <c r="AE44" s="114"/>
      <c r="AF44" s="116"/>
      <c r="AG44" s="115"/>
      <c r="AH44" s="115"/>
      <c r="AI44" s="115"/>
      <c r="AJ44" s="115"/>
      <c r="AK44" s="801"/>
      <c r="AL44" s="115"/>
      <c r="AM44" s="112"/>
      <c r="AN44" s="112"/>
      <c r="AO44" s="112"/>
      <c r="AP44" s="112"/>
      <c r="AS44" s="803"/>
      <c r="AT44" s="803"/>
    </row>
    <row r="45" spans="1:46" ht="15">
      <c r="A45" s="104"/>
      <c r="B45" s="114" t="s">
        <v>3053</v>
      </c>
      <c r="C45" s="114"/>
      <c r="D45" s="799" t="s">
        <v>3036</v>
      </c>
      <c r="E45" s="114"/>
      <c r="F45" s="116" t="s">
        <v>3054</v>
      </c>
      <c r="G45" s="115">
        <v>45995</v>
      </c>
      <c r="H45" s="115">
        <v>37936.024390243903</v>
      </c>
      <c r="I45" s="115">
        <v>41395</v>
      </c>
      <c r="J45" s="115">
        <v>2897</v>
      </c>
      <c r="K45" s="801">
        <v>7.0000000000000007E-2</v>
      </c>
      <c r="L45" s="115">
        <v>35039.024390243903</v>
      </c>
      <c r="Q45" s="802"/>
      <c r="R45" s="794"/>
      <c r="S45" s="794"/>
      <c r="U45" s="802"/>
      <c r="V45" s="803"/>
      <c r="AA45" s="104"/>
      <c r="AB45" s="114"/>
      <c r="AC45" s="114"/>
      <c r="AD45" s="799"/>
      <c r="AE45" s="114"/>
      <c r="AF45" s="116"/>
      <c r="AG45" s="115"/>
      <c r="AH45" s="115"/>
      <c r="AI45" s="115"/>
      <c r="AJ45" s="115"/>
      <c r="AK45" s="801"/>
      <c r="AL45" s="115"/>
      <c r="AM45" s="112"/>
      <c r="AN45" s="112"/>
      <c r="AO45" s="112"/>
      <c r="AP45" s="112"/>
      <c r="AS45" s="803"/>
      <c r="AT45" s="803"/>
    </row>
    <row r="46" spans="1:46" ht="15">
      <c r="A46" s="104"/>
      <c r="B46" s="114"/>
      <c r="C46" s="114"/>
      <c r="D46" s="799"/>
      <c r="E46" s="114"/>
      <c r="F46" s="116"/>
      <c r="G46" s="115"/>
      <c r="H46" s="115"/>
      <c r="I46" s="115"/>
      <c r="J46" s="115"/>
      <c r="L46" s="115"/>
      <c r="Q46" s="802"/>
      <c r="R46" s="794"/>
      <c r="S46" s="794"/>
      <c r="U46" s="802"/>
      <c r="V46" s="803"/>
      <c r="AA46" s="104"/>
      <c r="AB46" s="114"/>
      <c r="AC46" s="114"/>
      <c r="AD46" s="799"/>
      <c r="AE46" s="114"/>
      <c r="AF46" s="116"/>
      <c r="AG46" s="115"/>
      <c r="AH46" s="115"/>
      <c r="AI46" s="115"/>
      <c r="AJ46" s="115"/>
      <c r="AK46" s="801"/>
      <c r="AL46" s="115"/>
      <c r="AM46" s="112"/>
      <c r="AN46" s="112"/>
      <c r="AO46" s="112"/>
      <c r="AP46" s="112"/>
      <c r="AS46" s="803"/>
      <c r="AT46" s="803"/>
    </row>
    <row r="47" spans="1:46" ht="15">
      <c r="A47" s="104"/>
      <c r="B47" s="114"/>
      <c r="C47" s="114"/>
      <c r="D47" s="799"/>
      <c r="E47" s="114"/>
      <c r="F47" s="116"/>
      <c r="G47" s="115"/>
      <c r="H47" s="115"/>
      <c r="I47" s="115"/>
      <c r="J47" s="115"/>
      <c r="L47" s="115"/>
      <c r="Q47" s="802"/>
      <c r="R47" s="794"/>
      <c r="S47" s="794"/>
      <c r="U47" s="802"/>
      <c r="V47" s="803"/>
      <c r="AA47" s="104"/>
      <c r="AB47" s="114"/>
      <c r="AC47" s="114"/>
      <c r="AD47" s="799"/>
      <c r="AE47" s="114"/>
      <c r="AF47" s="116"/>
      <c r="AG47" s="115"/>
      <c r="AH47" s="115"/>
      <c r="AI47" s="115"/>
      <c r="AJ47" s="115"/>
      <c r="AK47" s="801"/>
      <c r="AL47" s="115"/>
      <c r="AM47" s="112"/>
      <c r="AN47" s="112"/>
      <c r="AO47" s="112"/>
      <c r="AP47" s="112"/>
      <c r="AS47" s="803"/>
      <c r="AT47" s="803"/>
    </row>
    <row r="48" spans="1:46" ht="15">
      <c r="A48" s="104"/>
      <c r="B48" s="114"/>
      <c r="C48" s="114"/>
      <c r="D48" s="799"/>
      <c r="E48" s="114"/>
      <c r="F48" s="116"/>
      <c r="G48" s="115"/>
      <c r="H48" s="115"/>
      <c r="I48" s="115"/>
      <c r="J48" s="115"/>
      <c r="L48" s="115"/>
      <c r="Q48" s="794"/>
      <c r="R48" s="794"/>
      <c r="S48" s="794"/>
      <c r="U48" s="802"/>
      <c r="V48" s="803"/>
      <c r="AA48" s="104"/>
      <c r="AB48" s="114"/>
      <c r="AC48" s="114"/>
      <c r="AD48" s="799"/>
      <c r="AE48" s="114"/>
      <c r="AF48" s="116"/>
      <c r="AG48" s="115"/>
      <c r="AH48" s="115"/>
      <c r="AI48" s="115"/>
      <c r="AJ48" s="115"/>
      <c r="AK48" s="801"/>
      <c r="AL48" s="115"/>
      <c r="AM48" s="112"/>
      <c r="AN48" s="112"/>
      <c r="AO48" s="112"/>
      <c r="AP48" s="112"/>
      <c r="AS48" s="803"/>
      <c r="AT48" s="803"/>
    </row>
    <row r="49" spans="1:46" ht="15">
      <c r="A49" s="104"/>
      <c r="B49" s="804" t="s">
        <v>3055</v>
      </c>
      <c r="C49" s="114"/>
      <c r="D49" s="799"/>
      <c r="E49" s="114"/>
      <c r="F49" s="114"/>
      <c r="G49" s="115"/>
      <c r="H49" s="115"/>
      <c r="I49" s="115"/>
      <c r="J49" s="115"/>
      <c r="L49" s="115"/>
      <c r="Q49" s="794"/>
      <c r="R49" s="794"/>
      <c r="S49" s="794"/>
      <c r="U49" s="802"/>
      <c r="V49" s="803"/>
      <c r="AA49" s="104"/>
      <c r="AB49" s="804"/>
      <c r="AC49" s="114"/>
      <c r="AD49" s="799"/>
      <c r="AE49" s="114"/>
      <c r="AF49" s="114"/>
      <c r="AG49" s="115"/>
      <c r="AH49" s="115"/>
      <c r="AI49" s="115"/>
      <c r="AJ49" s="115"/>
      <c r="AK49" s="801"/>
      <c r="AL49" s="115"/>
      <c r="AM49" s="112"/>
      <c r="AN49" s="112"/>
      <c r="AO49" s="112"/>
      <c r="AP49" s="112"/>
      <c r="AS49" s="803"/>
      <c r="AT49" s="803"/>
    </row>
    <row r="50" spans="1:46" ht="15">
      <c r="A50" s="104"/>
      <c r="B50" s="804" t="s">
        <v>137</v>
      </c>
      <c r="C50" s="114"/>
      <c r="D50" s="799"/>
      <c r="E50" s="114"/>
      <c r="F50" s="114"/>
      <c r="G50" s="115"/>
      <c r="H50" s="115"/>
      <c r="I50" s="115"/>
      <c r="J50" s="115"/>
      <c r="L50" s="115"/>
      <c r="Q50" s="794"/>
      <c r="R50" s="794"/>
      <c r="S50" s="794"/>
      <c r="U50" s="802"/>
      <c r="V50" s="803"/>
      <c r="AA50" s="104"/>
      <c r="AB50" s="804"/>
      <c r="AC50" s="114"/>
      <c r="AD50" s="799"/>
      <c r="AE50" s="114"/>
      <c r="AF50" s="114"/>
      <c r="AG50" s="115"/>
      <c r="AH50" s="115"/>
      <c r="AI50" s="115"/>
      <c r="AJ50" s="115"/>
      <c r="AK50" s="801"/>
      <c r="AL50" s="115"/>
      <c r="AM50" s="112"/>
      <c r="AN50" s="112"/>
      <c r="AO50" s="112"/>
      <c r="AP50" s="112"/>
      <c r="AS50" s="803"/>
      <c r="AT50" s="803"/>
    </row>
    <row r="51" spans="1:46" ht="15">
      <c r="A51" s="104"/>
      <c r="B51" s="804" t="s">
        <v>138</v>
      </c>
      <c r="C51" s="114"/>
      <c r="D51" s="799"/>
      <c r="E51" s="114"/>
      <c r="F51" s="114"/>
      <c r="G51" s="115"/>
      <c r="H51" s="115"/>
      <c r="I51" s="115"/>
      <c r="J51" s="115"/>
      <c r="L51" s="115"/>
      <c r="Q51" s="794"/>
      <c r="R51" s="794"/>
      <c r="S51" s="794"/>
      <c r="U51" s="802"/>
      <c r="V51" s="803"/>
      <c r="AA51" s="104"/>
      <c r="AB51" s="804"/>
      <c r="AC51" s="114"/>
      <c r="AD51" s="799"/>
      <c r="AE51" s="114"/>
      <c r="AF51" s="114"/>
      <c r="AG51" s="115"/>
      <c r="AH51" s="115"/>
      <c r="AI51" s="115"/>
      <c r="AJ51" s="115"/>
      <c r="AK51" s="801"/>
      <c r="AL51" s="115"/>
      <c r="AM51" s="112"/>
      <c r="AN51" s="112"/>
      <c r="AO51" s="112"/>
      <c r="AP51" s="112"/>
      <c r="AS51" s="803"/>
      <c r="AT51" s="803"/>
    </row>
    <row r="52" spans="1:46" ht="15">
      <c r="A52" s="104"/>
      <c r="B52" s="804"/>
      <c r="C52" s="114"/>
      <c r="D52" s="799"/>
      <c r="E52" s="114"/>
      <c r="F52" s="114"/>
      <c r="G52" s="115"/>
      <c r="H52" s="115"/>
      <c r="I52" s="115"/>
      <c r="J52" s="115"/>
      <c r="L52" s="115"/>
      <c r="Q52" s="794"/>
      <c r="R52" s="794"/>
      <c r="S52" s="794"/>
      <c r="U52" s="802"/>
      <c r="V52" s="803"/>
      <c r="AA52" s="104"/>
      <c r="AB52" s="804"/>
      <c r="AC52" s="114"/>
      <c r="AD52" s="799"/>
      <c r="AE52" s="114"/>
      <c r="AF52" s="114"/>
      <c r="AG52" s="115"/>
      <c r="AH52" s="115"/>
      <c r="AI52" s="115"/>
      <c r="AJ52" s="115"/>
      <c r="AK52" s="801"/>
      <c r="AL52" s="115"/>
      <c r="AM52" s="112"/>
      <c r="AN52" s="112"/>
      <c r="AO52" s="112"/>
      <c r="AP52" s="112"/>
      <c r="AS52" s="803"/>
      <c r="AT52" s="803"/>
    </row>
    <row r="53" spans="1:46" ht="15">
      <c r="A53" s="104"/>
      <c r="B53" s="804"/>
      <c r="C53" s="114"/>
      <c r="D53" s="799"/>
      <c r="E53" s="114"/>
      <c r="F53" s="117" t="s">
        <v>3056</v>
      </c>
      <c r="G53" s="115"/>
      <c r="H53" s="115"/>
      <c r="I53" s="115"/>
      <c r="J53" s="115"/>
      <c r="L53" s="115"/>
      <c r="Q53" s="794"/>
      <c r="R53" s="794"/>
      <c r="S53" s="794"/>
      <c r="U53" s="802"/>
      <c r="V53" s="803"/>
      <c r="AA53" s="104"/>
      <c r="AB53" s="804"/>
      <c r="AC53" s="114"/>
      <c r="AD53" s="799"/>
      <c r="AE53" s="114"/>
      <c r="AF53" s="117"/>
      <c r="AG53" s="115"/>
      <c r="AH53" s="115"/>
      <c r="AI53" s="115"/>
      <c r="AJ53" s="115"/>
      <c r="AK53" s="801"/>
      <c r="AL53" s="115"/>
      <c r="AM53" s="112"/>
      <c r="AN53" s="112"/>
      <c r="AO53" s="112"/>
      <c r="AP53" s="112"/>
      <c r="AS53" s="803"/>
      <c r="AT53" s="803"/>
    </row>
    <row r="54" spans="1:46" ht="15">
      <c r="A54" s="104"/>
      <c r="B54" s="804" t="s">
        <v>3057</v>
      </c>
      <c r="C54" s="114"/>
      <c r="D54" s="799" t="s">
        <v>131</v>
      </c>
      <c r="E54" s="114">
        <v>127</v>
      </c>
      <c r="F54" s="114" t="s">
        <v>3058</v>
      </c>
      <c r="G54" s="118">
        <v>30195</v>
      </c>
      <c r="H54" s="115">
        <v>25454.288617886181</v>
      </c>
      <c r="I54" s="115">
        <v>27175</v>
      </c>
      <c r="J54" s="115">
        <v>4842.5</v>
      </c>
      <c r="K54" s="801">
        <v>0.17499999999999999</v>
      </c>
      <c r="L54" s="115">
        <v>20611.788617886181</v>
      </c>
      <c r="Q54" s="794"/>
      <c r="R54" s="794"/>
      <c r="S54" s="794"/>
      <c r="U54" s="802"/>
      <c r="V54" s="803"/>
      <c r="AA54" s="104"/>
      <c r="AB54" s="804"/>
      <c r="AC54" s="114"/>
      <c r="AD54" s="799"/>
      <c r="AE54" s="114"/>
      <c r="AF54" s="114"/>
      <c r="AG54" s="115"/>
      <c r="AH54" s="115"/>
      <c r="AI54" s="115"/>
      <c r="AJ54" s="115"/>
      <c r="AK54" s="801"/>
      <c r="AL54" s="115"/>
      <c r="AM54" s="112"/>
      <c r="AN54" s="112"/>
      <c r="AO54" s="112"/>
      <c r="AP54" s="112"/>
      <c r="AS54" s="803"/>
      <c r="AT54" s="803"/>
    </row>
    <row r="55" spans="1:46" ht="15">
      <c r="A55" s="104"/>
      <c r="B55" s="804" t="s">
        <v>3059</v>
      </c>
      <c r="C55" s="114"/>
      <c r="D55" s="799" t="s">
        <v>3009</v>
      </c>
      <c r="E55" s="114">
        <v>109</v>
      </c>
      <c r="F55" s="114" t="s">
        <v>3020</v>
      </c>
      <c r="G55" s="118">
        <v>33195</v>
      </c>
      <c r="H55" s="115">
        <v>27757.463414634145</v>
      </c>
      <c r="I55" s="115">
        <v>29875</v>
      </c>
      <c r="J55" s="115">
        <v>4116</v>
      </c>
      <c r="K55" s="801">
        <v>0.13500000000000001</v>
      </c>
      <c r="L55" s="115">
        <v>23641.463414634145</v>
      </c>
      <c r="Q55" s="794"/>
      <c r="R55" s="794"/>
      <c r="S55" s="794"/>
      <c r="U55" s="802"/>
      <c r="V55" s="803"/>
      <c r="AA55" s="104"/>
      <c r="AB55" s="804"/>
      <c r="AC55" s="114"/>
      <c r="AD55" s="799"/>
      <c r="AE55" s="114"/>
      <c r="AF55" s="114"/>
      <c r="AG55" s="115"/>
      <c r="AH55" s="115"/>
      <c r="AI55" s="115"/>
      <c r="AJ55" s="115"/>
      <c r="AK55" s="801"/>
      <c r="AL55" s="115"/>
      <c r="AM55" s="112"/>
      <c r="AN55" s="112"/>
      <c r="AO55" s="112"/>
      <c r="AP55" s="112"/>
      <c r="AS55" s="803"/>
      <c r="AT55" s="803"/>
    </row>
    <row r="56" spans="1:46" ht="15">
      <c r="A56" s="104"/>
      <c r="B56" s="804" t="s">
        <v>3057</v>
      </c>
      <c r="C56" s="114"/>
      <c r="D56" s="799" t="s">
        <v>131</v>
      </c>
      <c r="E56" s="114">
        <v>128</v>
      </c>
      <c r="F56" s="114" t="s">
        <v>3060</v>
      </c>
      <c r="G56" s="118">
        <v>33195</v>
      </c>
      <c r="H56" s="115">
        <v>27981.760162601626</v>
      </c>
      <c r="I56" s="115">
        <v>29875</v>
      </c>
      <c r="J56" s="115">
        <v>5315.5</v>
      </c>
      <c r="K56" s="801">
        <v>0.17499999999999999</v>
      </c>
      <c r="L56" s="115">
        <v>22666.260162601626</v>
      </c>
      <c r="Q56" s="794"/>
      <c r="R56" s="794"/>
      <c r="S56" s="794"/>
      <c r="U56" s="802"/>
      <c r="V56" s="803"/>
      <c r="AA56" s="104"/>
      <c r="AB56" s="804"/>
      <c r="AC56" s="114"/>
      <c r="AD56" s="799"/>
      <c r="AE56" s="114"/>
      <c r="AF56" s="114"/>
      <c r="AG56" s="115"/>
      <c r="AH56" s="115"/>
      <c r="AI56" s="115"/>
      <c r="AJ56" s="115"/>
      <c r="AK56" s="801"/>
      <c r="AL56" s="115"/>
      <c r="AM56" s="112"/>
      <c r="AN56" s="112"/>
      <c r="AO56" s="112"/>
      <c r="AP56" s="112"/>
      <c r="AS56" s="803"/>
      <c r="AT56" s="803"/>
    </row>
    <row r="57" spans="1:46" ht="15">
      <c r="A57" s="104"/>
      <c r="B57" s="804" t="s">
        <v>3059</v>
      </c>
      <c r="C57" s="114"/>
      <c r="D57" s="799" t="s">
        <v>3009</v>
      </c>
      <c r="E57" s="114">
        <v>109</v>
      </c>
      <c r="F57" s="114" t="s">
        <v>3047</v>
      </c>
      <c r="G57" s="118">
        <v>36195</v>
      </c>
      <c r="H57" s="115">
        <v>30264.552845528455</v>
      </c>
      <c r="I57" s="115">
        <v>32575</v>
      </c>
      <c r="J57" s="115">
        <v>4480</v>
      </c>
      <c r="K57" s="801">
        <v>0.13500000000000001</v>
      </c>
      <c r="L57" s="115">
        <v>25784.552845528455</v>
      </c>
      <c r="Q57" s="794"/>
      <c r="R57" s="794"/>
      <c r="S57" s="794"/>
      <c r="U57" s="802"/>
      <c r="V57" s="803"/>
      <c r="AA57" s="104"/>
      <c r="AB57" s="804"/>
      <c r="AC57" s="114"/>
      <c r="AD57" s="799"/>
      <c r="AE57" s="114"/>
      <c r="AF57" s="114"/>
      <c r="AG57" s="115"/>
      <c r="AH57" s="115"/>
      <c r="AI57" s="115"/>
      <c r="AJ57" s="115"/>
      <c r="AK57" s="801"/>
      <c r="AL57" s="115"/>
      <c r="AM57" s="112"/>
      <c r="AN57" s="112"/>
      <c r="AO57" s="112"/>
      <c r="AP57" s="112"/>
      <c r="AS57" s="803"/>
      <c r="AT57" s="803"/>
    </row>
    <row r="58" spans="1:46" ht="15">
      <c r="A58" s="104"/>
      <c r="B58" s="804" t="s">
        <v>3061</v>
      </c>
      <c r="C58" s="114"/>
      <c r="D58" s="799" t="s">
        <v>131</v>
      </c>
      <c r="E58" s="114">
        <v>128</v>
      </c>
      <c r="F58" s="114" t="s">
        <v>3062</v>
      </c>
      <c r="G58" s="118">
        <v>34695</v>
      </c>
      <c r="H58" s="115">
        <v>29245.40243902439</v>
      </c>
      <c r="I58" s="115">
        <v>31225</v>
      </c>
      <c r="J58" s="115">
        <v>5551.5</v>
      </c>
      <c r="K58" s="801">
        <v>0.17499999999999999</v>
      </c>
      <c r="L58" s="115">
        <v>23693.90243902439</v>
      </c>
      <c r="Q58" s="794"/>
      <c r="R58" s="794"/>
      <c r="S58" s="794"/>
      <c r="U58" s="802"/>
      <c r="V58" s="803"/>
      <c r="AA58" s="104"/>
      <c r="AB58" s="804"/>
      <c r="AC58" s="114"/>
      <c r="AD58" s="799"/>
      <c r="AE58" s="114"/>
      <c r="AF58" s="114"/>
      <c r="AG58" s="115"/>
      <c r="AH58" s="115"/>
      <c r="AI58" s="115"/>
      <c r="AJ58" s="115"/>
      <c r="AK58" s="801"/>
      <c r="AL58" s="115"/>
      <c r="AM58" s="112"/>
      <c r="AN58" s="112"/>
      <c r="AO58" s="112"/>
      <c r="AP58" s="112"/>
      <c r="AS58" s="803"/>
      <c r="AT58" s="803"/>
    </row>
    <row r="59" spans="1:46" ht="15">
      <c r="A59" s="104"/>
      <c r="B59" s="804" t="s">
        <v>3063</v>
      </c>
      <c r="C59" s="114"/>
      <c r="D59" s="799" t="s">
        <v>3009</v>
      </c>
      <c r="E59" s="114">
        <v>109</v>
      </c>
      <c r="F59" s="114" t="s">
        <v>3049</v>
      </c>
      <c r="G59" s="118">
        <v>37695</v>
      </c>
      <c r="H59" s="115">
        <v>31518.09756097561</v>
      </c>
      <c r="I59" s="115">
        <v>33925</v>
      </c>
      <c r="J59" s="115">
        <v>4662</v>
      </c>
      <c r="K59" s="801">
        <v>0.13500000000000001</v>
      </c>
      <c r="L59" s="115">
        <v>26856.09756097561</v>
      </c>
      <c r="Q59" s="794"/>
      <c r="R59" s="794"/>
      <c r="S59" s="794"/>
      <c r="U59" s="802"/>
      <c r="V59" s="803"/>
      <c r="AA59" s="104"/>
      <c r="AB59" s="804"/>
      <c r="AC59" s="114"/>
      <c r="AD59" s="799"/>
      <c r="AE59" s="114"/>
      <c r="AF59" s="114"/>
      <c r="AG59" s="115"/>
      <c r="AH59" s="115"/>
      <c r="AI59" s="115"/>
      <c r="AJ59" s="115"/>
      <c r="AK59" s="801"/>
      <c r="AL59" s="115"/>
      <c r="AM59" s="112"/>
      <c r="AN59" s="112"/>
      <c r="AO59" s="112"/>
      <c r="AP59" s="112"/>
      <c r="AS59" s="803"/>
      <c r="AT59" s="803"/>
    </row>
    <row r="60" spans="1:46" ht="15">
      <c r="A60" s="104"/>
      <c r="B60" s="804" t="s">
        <v>3064</v>
      </c>
      <c r="C60" s="114"/>
      <c r="D60" s="799" t="s">
        <v>553</v>
      </c>
      <c r="E60" s="114">
        <v>0</v>
      </c>
      <c r="F60" s="114" t="s">
        <v>3065</v>
      </c>
      <c r="G60" s="115">
        <v>35995</v>
      </c>
      <c r="H60" s="115">
        <v>29688.138211382113</v>
      </c>
      <c r="I60" s="115">
        <v>32395</v>
      </c>
      <c r="J60" s="115">
        <v>2267</v>
      </c>
      <c r="K60" s="801">
        <v>7.0000000000000007E-2</v>
      </c>
      <c r="L60" s="115">
        <v>27421.138211382113</v>
      </c>
      <c r="Q60" s="794"/>
      <c r="R60" s="794"/>
      <c r="S60" s="794"/>
      <c r="U60" s="802"/>
      <c r="V60" s="803"/>
      <c r="AA60" s="104"/>
      <c r="AB60" s="804"/>
      <c r="AC60" s="114"/>
      <c r="AD60" s="799"/>
      <c r="AE60" s="114"/>
      <c r="AF60" s="114"/>
      <c r="AG60" s="115"/>
      <c r="AH60" s="115"/>
      <c r="AI60" s="115"/>
      <c r="AJ60" s="115"/>
      <c r="AK60" s="801"/>
      <c r="AL60" s="115"/>
      <c r="AM60" s="112"/>
      <c r="AN60" s="112"/>
      <c r="AO60" s="112"/>
      <c r="AP60" s="112"/>
      <c r="AS60" s="803"/>
      <c r="AT60" s="803"/>
    </row>
    <row r="61" spans="1:46" ht="15">
      <c r="A61" s="104"/>
      <c r="B61" s="804" t="s">
        <v>3064</v>
      </c>
      <c r="C61" s="114"/>
      <c r="D61" s="799" t="s">
        <v>553</v>
      </c>
      <c r="E61" s="114">
        <v>0</v>
      </c>
      <c r="F61" s="114" t="s">
        <v>3066</v>
      </c>
      <c r="G61" s="115">
        <v>38495</v>
      </c>
      <c r="H61" s="115">
        <v>31750.203252032519</v>
      </c>
      <c r="I61" s="115">
        <v>34645</v>
      </c>
      <c r="J61" s="115">
        <v>2425</v>
      </c>
      <c r="K61" s="801">
        <v>7.0000000000000007E-2</v>
      </c>
      <c r="L61" s="115">
        <v>29325.203252032519</v>
      </c>
      <c r="Q61" s="794"/>
      <c r="R61" s="794"/>
      <c r="S61" s="794"/>
      <c r="U61" s="802"/>
      <c r="V61" s="803"/>
      <c r="AA61" s="104"/>
      <c r="AB61" s="804"/>
      <c r="AC61" s="114"/>
      <c r="AD61" s="799"/>
      <c r="AE61" s="114"/>
      <c r="AF61" s="114"/>
      <c r="AG61" s="115"/>
      <c r="AH61" s="115"/>
      <c r="AI61" s="115"/>
      <c r="AJ61" s="115"/>
      <c r="AK61" s="801"/>
      <c r="AL61" s="115"/>
      <c r="AM61" s="112"/>
      <c r="AN61" s="112"/>
      <c r="AO61" s="112"/>
      <c r="AP61" s="112"/>
      <c r="AS61" s="803"/>
      <c r="AT61" s="803"/>
    </row>
    <row r="62" spans="1:46" ht="15">
      <c r="A62" s="104"/>
      <c r="B62" s="804" t="s">
        <v>3067</v>
      </c>
      <c r="C62" s="114"/>
      <c r="D62" s="799" t="s">
        <v>553</v>
      </c>
      <c r="E62" s="114">
        <v>0</v>
      </c>
      <c r="F62" s="114" t="s">
        <v>3068</v>
      </c>
      <c r="G62" s="115">
        <v>39995</v>
      </c>
      <c r="H62" s="115">
        <v>32987.292682926825</v>
      </c>
      <c r="I62" s="115">
        <v>35995</v>
      </c>
      <c r="J62" s="115">
        <v>2519</v>
      </c>
      <c r="K62" s="801">
        <v>7.0000000000000007E-2</v>
      </c>
      <c r="L62" s="115">
        <v>30468.292682926825</v>
      </c>
      <c r="Q62" s="794"/>
      <c r="R62" s="794"/>
      <c r="S62" s="794"/>
      <c r="U62" s="802"/>
      <c r="V62" s="803"/>
      <c r="AA62" s="104"/>
      <c r="AB62" s="804"/>
      <c r="AC62" s="114"/>
      <c r="AD62" s="799"/>
      <c r="AE62" s="114"/>
      <c r="AF62" s="114"/>
      <c r="AG62" s="115"/>
      <c r="AH62" s="115"/>
      <c r="AI62" s="115"/>
      <c r="AJ62" s="115"/>
      <c r="AK62" s="801"/>
      <c r="AL62" s="115"/>
      <c r="AM62" s="112"/>
      <c r="AN62" s="112"/>
      <c r="AO62" s="112"/>
      <c r="AP62" s="112"/>
      <c r="AS62" s="803"/>
      <c r="AT62" s="803"/>
    </row>
    <row r="63" spans="1:46" ht="15">
      <c r="A63" s="104"/>
      <c r="B63" s="804"/>
      <c r="C63" s="114"/>
      <c r="D63" s="799"/>
      <c r="E63" s="114"/>
      <c r="F63" s="114"/>
      <c r="G63" s="115"/>
      <c r="H63" s="115"/>
      <c r="I63" s="115"/>
      <c r="J63" s="115"/>
      <c r="L63" s="115"/>
      <c r="Q63" s="794"/>
      <c r="R63" s="794"/>
      <c r="S63" s="794"/>
      <c r="U63" s="802"/>
      <c r="V63" s="803"/>
      <c r="AA63" s="104"/>
      <c r="AB63" s="804"/>
      <c r="AC63" s="114"/>
      <c r="AD63" s="799"/>
      <c r="AE63" s="114"/>
      <c r="AF63" s="114"/>
      <c r="AG63" s="115"/>
      <c r="AH63" s="115"/>
      <c r="AI63" s="115"/>
      <c r="AJ63" s="115"/>
      <c r="AK63" s="801"/>
      <c r="AL63" s="115"/>
      <c r="AM63" s="112"/>
      <c r="AN63" s="112"/>
      <c r="AO63" s="112"/>
      <c r="AP63" s="112"/>
      <c r="AS63" s="803"/>
      <c r="AT63" s="803"/>
    </row>
    <row r="64" spans="1:46" ht="15">
      <c r="A64" s="104"/>
      <c r="B64" s="804"/>
      <c r="C64" s="114"/>
      <c r="D64" s="799"/>
      <c r="E64" s="114"/>
      <c r="F64" s="117" t="s">
        <v>3069</v>
      </c>
      <c r="G64" s="115"/>
      <c r="H64" s="115"/>
      <c r="I64" s="115"/>
      <c r="J64" s="115"/>
      <c r="L64" s="115"/>
      <c r="Q64" s="794"/>
      <c r="R64" s="794"/>
      <c r="S64" s="794"/>
      <c r="U64" s="802"/>
      <c r="V64" s="803"/>
      <c r="AA64" s="104"/>
      <c r="AB64" s="804"/>
      <c r="AC64" s="114"/>
      <c r="AD64" s="799"/>
      <c r="AE64" s="114"/>
      <c r="AF64" s="114"/>
      <c r="AG64" s="115"/>
      <c r="AH64" s="115"/>
      <c r="AI64" s="115"/>
      <c r="AJ64" s="115"/>
      <c r="AK64" s="801"/>
      <c r="AL64" s="115"/>
      <c r="AM64" s="112"/>
      <c r="AN64" s="112"/>
      <c r="AO64" s="112"/>
      <c r="AP64" s="112"/>
      <c r="AS64" s="803"/>
      <c r="AT64" s="803"/>
    </row>
    <row r="65" spans="1:46" ht="15">
      <c r="A65" s="104"/>
      <c r="B65" s="804" t="s">
        <v>3070</v>
      </c>
      <c r="C65" s="114"/>
      <c r="D65" s="799" t="s">
        <v>3009</v>
      </c>
      <c r="E65" s="114">
        <v>118</v>
      </c>
      <c r="F65" s="114" t="s">
        <v>3010</v>
      </c>
      <c r="G65" s="118">
        <v>27995</v>
      </c>
      <c r="H65" s="115">
        <v>23529.821138211384</v>
      </c>
      <c r="I65" s="115">
        <v>25195</v>
      </c>
      <c r="J65" s="115">
        <v>4116</v>
      </c>
      <c r="K65" s="801">
        <v>0.16</v>
      </c>
      <c r="L65" s="115">
        <v>19413.821138211384</v>
      </c>
      <c r="Q65" s="794"/>
      <c r="R65" s="794"/>
      <c r="S65" s="794"/>
      <c r="U65" s="802"/>
      <c r="V65" s="803"/>
      <c r="AA65" s="104"/>
      <c r="AB65" s="804"/>
      <c r="AC65" s="114"/>
      <c r="AD65" s="799"/>
      <c r="AE65" s="114"/>
      <c r="AF65" s="114"/>
      <c r="AG65" s="115"/>
      <c r="AH65" s="115"/>
      <c r="AI65" s="115"/>
      <c r="AJ65" s="115"/>
      <c r="AK65" s="801"/>
      <c r="AL65" s="115"/>
      <c r="AM65" s="112"/>
      <c r="AN65" s="112"/>
      <c r="AO65" s="112"/>
      <c r="AP65" s="112"/>
      <c r="AS65" s="803"/>
      <c r="AT65" s="803"/>
    </row>
    <row r="66" spans="1:46" ht="15">
      <c r="A66" s="104"/>
      <c r="B66" s="804" t="s">
        <v>3071</v>
      </c>
      <c r="C66" s="114"/>
      <c r="D66" s="799" t="s">
        <v>3009</v>
      </c>
      <c r="E66" s="114">
        <v>118</v>
      </c>
      <c r="F66" s="114" t="s">
        <v>3020</v>
      </c>
      <c r="G66" s="118">
        <v>28995</v>
      </c>
      <c r="H66" s="115">
        <v>24369.756097560978</v>
      </c>
      <c r="I66" s="115">
        <v>26095</v>
      </c>
      <c r="J66" s="115">
        <v>4260</v>
      </c>
      <c r="K66" s="801">
        <v>0.16</v>
      </c>
      <c r="L66" s="115">
        <v>20109.756097560978</v>
      </c>
      <c r="Q66" s="794"/>
      <c r="R66" s="794"/>
      <c r="S66" s="794"/>
      <c r="U66" s="802"/>
      <c r="V66" s="803"/>
      <c r="AA66" s="104"/>
      <c r="AB66" s="804"/>
      <c r="AC66" s="114"/>
      <c r="AD66" s="799"/>
      <c r="AE66" s="114"/>
      <c r="AF66" s="114"/>
      <c r="AG66" s="115"/>
      <c r="AH66" s="115"/>
      <c r="AI66" s="115"/>
      <c r="AJ66" s="115"/>
      <c r="AK66" s="801"/>
      <c r="AL66" s="115"/>
      <c r="AM66" s="112"/>
      <c r="AN66" s="112"/>
      <c r="AO66" s="112"/>
      <c r="AP66" s="112"/>
      <c r="AS66" s="803"/>
      <c r="AT66" s="803"/>
    </row>
    <row r="67" spans="1:46" ht="15">
      <c r="A67" s="104"/>
      <c r="B67" s="804" t="s">
        <v>3072</v>
      </c>
      <c r="C67" s="114"/>
      <c r="D67" s="799" t="s">
        <v>3009</v>
      </c>
      <c r="E67" s="114">
        <v>119</v>
      </c>
      <c r="F67" s="114" t="s">
        <v>3011</v>
      </c>
      <c r="G67" s="118">
        <v>30095</v>
      </c>
      <c r="H67" s="115">
        <v>25293.609756097561</v>
      </c>
      <c r="I67" s="115">
        <v>27085</v>
      </c>
      <c r="J67" s="115">
        <v>4418</v>
      </c>
      <c r="K67" s="801">
        <v>0.16</v>
      </c>
      <c r="L67" s="115">
        <v>20875.609756097561</v>
      </c>
      <c r="Q67" s="794"/>
      <c r="R67" s="794"/>
      <c r="S67" s="794"/>
      <c r="U67" s="802"/>
      <c r="V67" s="803"/>
      <c r="AA67" s="104"/>
      <c r="AB67" s="804"/>
      <c r="AC67" s="114"/>
      <c r="AD67" s="799"/>
      <c r="AE67" s="114"/>
      <c r="AF67" s="114"/>
      <c r="AG67" s="115"/>
      <c r="AH67" s="115"/>
      <c r="AI67" s="115"/>
      <c r="AJ67" s="115"/>
      <c r="AK67" s="801"/>
      <c r="AL67" s="115"/>
      <c r="AM67" s="112"/>
      <c r="AN67" s="112"/>
      <c r="AO67" s="112"/>
      <c r="AP67" s="112"/>
      <c r="AS67" s="803"/>
      <c r="AT67" s="803"/>
    </row>
    <row r="68" spans="1:46" ht="15">
      <c r="A68" s="104"/>
      <c r="B68" s="804" t="s">
        <v>3073</v>
      </c>
      <c r="C68" s="114"/>
      <c r="D68" s="799" t="s">
        <v>3009</v>
      </c>
      <c r="E68" s="114">
        <v>119</v>
      </c>
      <c r="F68" s="114" t="s">
        <v>3047</v>
      </c>
      <c r="G68" s="118">
        <v>31095</v>
      </c>
      <c r="H68" s="115">
        <v>26133.544715447155</v>
      </c>
      <c r="I68" s="115">
        <v>27985</v>
      </c>
      <c r="J68" s="115">
        <v>4562</v>
      </c>
      <c r="K68" s="801">
        <v>0.16</v>
      </c>
      <c r="L68" s="115">
        <v>21571.544715447155</v>
      </c>
      <c r="Q68" s="794"/>
      <c r="R68" s="794"/>
      <c r="S68" s="794"/>
      <c r="U68" s="802"/>
      <c r="V68" s="803"/>
      <c r="AA68" s="104"/>
      <c r="AB68" s="804"/>
      <c r="AC68" s="114"/>
      <c r="AD68" s="799"/>
      <c r="AE68" s="114"/>
      <c r="AF68" s="114"/>
      <c r="AG68" s="115"/>
      <c r="AH68" s="115"/>
      <c r="AI68" s="115"/>
      <c r="AJ68" s="115"/>
      <c r="AK68" s="801"/>
      <c r="AL68" s="115"/>
      <c r="AM68" s="112"/>
      <c r="AN68" s="112"/>
      <c r="AO68" s="112"/>
      <c r="AP68" s="112"/>
      <c r="AS68" s="803"/>
      <c r="AT68" s="803"/>
    </row>
    <row r="69" spans="1:46" ht="15">
      <c r="A69" s="104"/>
      <c r="B69" s="804" t="s">
        <v>3074</v>
      </c>
      <c r="C69" s="114"/>
      <c r="D69" s="799" t="s">
        <v>3009</v>
      </c>
      <c r="E69" s="114">
        <v>119</v>
      </c>
      <c r="F69" s="114" t="s">
        <v>3013</v>
      </c>
      <c r="G69" s="118">
        <v>32095</v>
      </c>
      <c r="H69" s="115">
        <v>26973.479674796748</v>
      </c>
      <c r="I69" s="115">
        <v>28885</v>
      </c>
      <c r="J69" s="115">
        <v>4706</v>
      </c>
      <c r="K69" s="801">
        <v>0.16</v>
      </c>
      <c r="L69" s="115">
        <v>22267.479674796748</v>
      </c>
      <c r="Q69" s="794"/>
      <c r="R69" s="794"/>
      <c r="S69" s="794"/>
      <c r="U69" s="802"/>
      <c r="V69" s="803"/>
      <c r="AA69" s="104"/>
      <c r="AB69" s="804"/>
      <c r="AC69" s="114"/>
      <c r="AD69" s="799"/>
      <c r="AE69" s="114"/>
      <c r="AF69" s="114"/>
      <c r="AG69" s="115"/>
      <c r="AH69" s="115"/>
      <c r="AI69" s="115"/>
      <c r="AJ69" s="115"/>
      <c r="AK69" s="801"/>
      <c r="AL69" s="115"/>
      <c r="AM69" s="112"/>
      <c r="AN69" s="112"/>
      <c r="AO69" s="112"/>
      <c r="AP69" s="112"/>
      <c r="AS69" s="803"/>
      <c r="AT69" s="803"/>
    </row>
    <row r="70" spans="1:46" ht="15">
      <c r="A70" s="104"/>
      <c r="B70" s="804" t="s">
        <v>3075</v>
      </c>
      <c r="C70" s="114"/>
      <c r="D70" s="799" t="s">
        <v>3009</v>
      </c>
      <c r="E70" s="114">
        <v>119</v>
      </c>
      <c r="F70" s="114" t="s">
        <v>3049</v>
      </c>
      <c r="G70" s="118">
        <v>33095</v>
      </c>
      <c r="H70" s="115">
        <v>27813.414634146342</v>
      </c>
      <c r="I70" s="115">
        <v>29785</v>
      </c>
      <c r="J70" s="115">
        <v>4850</v>
      </c>
      <c r="K70" s="801">
        <v>0.16</v>
      </c>
      <c r="L70" s="115">
        <v>22963.414634146342</v>
      </c>
      <c r="Q70" s="794"/>
      <c r="R70" s="794"/>
      <c r="S70" s="794"/>
      <c r="U70" s="802"/>
      <c r="V70" s="803"/>
      <c r="AA70" s="104"/>
      <c r="AB70" s="804"/>
      <c r="AC70" s="114"/>
      <c r="AD70" s="799"/>
      <c r="AE70" s="114"/>
      <c r="AF70" s="114"/>
      <c r="AG70" s="115"/>
      <c r="AH70" s="115"/>
      <c r="AI70" s="115"/>
      <c r="AJ70" s="115"/>
      <c r="AK70" s="801"/>
      <c r="AL70" s="115"/>
      <c r="AM70" s="112"/>
      <c r="AN70" s="112"/>
      <c r="AO70" s="112"/>
      <c r="AP70" s="112"/>
      <c r="AS70" s="803"/>
      <c r="AT70" s="803"/>
    </row>
    <row r="71" spans="1:46" ht="15">
      <c r="A71" s="104"/>
      <c r="B71" s="804" t="s">
        <v>3076</v>
      </c>
      <c r="C71" s="114"/>
      <c r="D71" s="799" t="s">
        <v>3009</v>
      </c>
      <c r="E71" s="114">
        <v>121</v>
      </c>
      <c r="F71" s="114" t="s">
        <v>3077</v>
      </c>
      <c r="G71" s="118">
        <v>33595</v>
      </c>
      <c r="H71" s="115">
        <v>28275.829268292684</v>
      </c>
      <c r="I71" s="115">
        <v>30235</v>
      </c>
      <c r="J71" s="115">
        <v>5149</v>
      </c>
      <c r="K71" s="801">
        <v>0.16750000000000001</v>
      </c>
      <c r="L71" s="115">
        <v>23126.829268292684</v>
      </c>
      <c r="Q71" s="794"/>
      <c r="R71" s="794"/>
      <c r="S71" s="794"/>
      <c r="U71" s="802"/>
      <c r="V71" s="803"/>
      <c r="AA71" s="104"/>
      <c r="AB71" s="804"/>
      <c r="AC71" s="114"/>
      <c r="AD71" s="799"/>
      <c r="AE71" s="114"/>
      <c r="AF71" s="114"/>
      <c r="AG71" s="115"/>
      <c r="AH71" s="115"/>
      <c r="AI71" s="115"/>
      <c r="AJ71" s="115"/>
      <c r="AK71" s="801"/>
      <c r="AL71" s="115"/>
      <c r="AM71" s="112"/>
      <c r="AN71" s="112"/>
      <c r="AO71" s="112"/>
      <c r="AP71" s="112"/>
      <c r="AS71" s="803"/>
      <c r="AT71" s="803"/>
    </row>
    <row r="72" spans="1:46" ht="15">
      <c r="A72" s="104"/>
      <c r="B72" s="804" t="s">
        <v>3078</v>
      </c>
      <c r="C72" s="114"/>
      <c r="D72" s="799" t="s">
        <v>3009</v>
      </c>
      <c r="E72" s="114">
        <v>121</v>
      </c>
      <c r="F72" s="114" t="s">
        <v>3079</v>
      </c>
      <c r="G72" s="118">
        <v>34595</v>
      </c>
      <c r="H72" s="115">
        <v>29117.073170731706</v>
      </c>
      <c r="I72" s="115">
        <v>31135</v>
      </c>
      <c r="J72" s="115">
        <v>5300</v>
      </c>
      <c r="K72" s="801">
        <v>0.16750000000000001</v>
      </c>
      <c r="L72" s="115">
        <v>23817.073170731706</v>
      </c>
      <c r="Q72" s="794"/>
      <c r="R72" s="794"/>
      <c r="S72" s="794"/>
      <c r="U72" s="802"/>
      <c r="V72" s="803"/>
      <c r="AA72" s="104"/>
      <c r="AB72" s="804"/>
      <c r="AC72" s="114"/>
      <c r="AD72" s="799"/>
      <c r="AE72" s="114"/>
      <c r="AF72" s="114"/>
      <c r="AG72" s="115"/>
      <c r="AH72" s="115"/>
      <c r="AI72" s="115"/>
      <c r="AJ72" s="115"/>
      <c r="AK72" s="801"/>
      <c r="AL72" s="115"/>
      <c r="AM72" s="112"/>
      <c r="AN72" s="112"/>
      <c r="AO72" s="112"/>
      <c r="AP72" s="112"/>
      <c r="AS72" s="803"/>
      <c r="AT72" s="803"/>
    </row>
    <row r="73" spans="1:46" ht="15">
      <c r="A73" s="104"/>
      <c r="B73" s="804" t="s">
        <v>3080</v>
      </c>
      <c r="C73" s="114"/>
      <c r="D73" s="799" t="s">
        <v>553</v>
      </c>
      <c r="E73" s="114">
        <v>0</v>
      </c>
      <c r="F73" s="114" t="s">
        <v>3081</v>
      </c>
      <c r="G73" s="118">
        <v>29995</v>
      </c>
      <c r="H73" s="115">
        <v>24739.406504065042</v>
      </c>
      <c r="I73" s="115">
        <v>26995</v>
      </c>
      <c r="J73" s="115">
        <v>1889</v>
      </c>
      <c r="K73" s="801">
        <v>7.0000000000000007E-2</v>
      </c>
      <c r="L73" s="115">
        <v>22850.406504065042</v>
      </c>
      <c r="Q73" s="794"/>
      <c r="R73" s="794"/>
      <c r="S73" s="794"/>
      <c r="U73" s="802"/>
      <c r="V73" s="803"/>
      <c r="AA73" s="104"/>
      <c r="AB73" s="804"/>
      <c r="AC73" s="114"/>
      <c r="AD73" s="799"/>
      <c r="AE73" s="114"/>
      <c r="AF73" s="114"/>
      <c r="AG73" s="115"/>
      <c r="AH73" s="115"/>
      <c r="AI73" s="115"/>
      <c r="AJ73" s="115"/>
      <c r="AK73" s="801"/>
      <c r="AL73" s="115"/>
      <c r="AM73" s="112"/>
      <c r="AN73" s="112"/>
      <c r="AO73" s="112"/>
      <c r="AP73" s="112"/>
      <c r="AS73" s="803"/>
      <c r="AT73" s="803"/>
    </row>
    <row r="74" spans="1:46" ht="15">
      <c r="A74" s="104"/>
      <c r="B74" s="804" t="s">
        <v>3082</v>
      </c>
      <c r="C74" s="114"/>
      <c r="D74" s="799" t="s">
        <v>553</v>
      </c>
      <c r="E74" s="114">
        <v>0</v>
      </c>
      <c r="F74" s="114" t="s">
        <v>3083</v>
      </c>
      <c r="G74" s="118">
        <v>32995</v>
      </c>
      <c r="H74" s="115">
        <v>27213.772357723577</v>
      </c>
      <c r="I74" s="115">
        <v>29695</v>
      </c>
      <c r="J74" s="115">
        <v>2078</v>
      </c>
      <c r="K74" s="801">
        <v>7.0000000000000007E-2</v>
      </c>
      <c r="L74" s="115">
        <v>25135.772357723577</v>
      </c>
      <c r="Q74" s="794"/>
      <c r="R74" s="794"/>
      <c r="S74" s="794"/>
      <c r="U74" s="802"/>
      <c r="V74" s="803"/>
      <c r="AA74" s="104"/>
      <c r="AB74" s="804"/>
      <c r="AC74" s="114"/>
      <c r="AD74" s="799"/>
      <c r="AE74" s="114"/>
      <c r="AF74" s="114"/>
      <c r="AG74" s="115"/>
      <c r="AH74" s="115"/>
      <c r="AI74" s="115"/>
      <c r="AJ74" s="115"/>
      <c r="AK74" s="801"/>
      <c r="AL74" s="115"/>
      <c r="AM74" s="112"/>
      <c r="AN74" s="112"/>
      <c r="AO74" s="112"/>
      <c r="AP74" s="112"/>
      <c r="AS74" s="803"/>
      <c r="AT74" s="803"/>
    </row>
    <row r="75" spans="1:46" ht="15">
      <c r="A75" s="104"/>
      <c r="B75" s="804" t="s">
        <v>3084</v>
      </c>
      <c r="C75" s="114"/>
      <c r="D75" s="799" t="s">
        <v>553</v>
      </c>
      <c r="E75" s="114">
        <v>0</v>
      </c>
      <c r="F75" s="114" t="s">
        <v>3085</v>
      </c>
      <c r="G75" s="118">
        <v>31995</v>
      </c>
      <c r="H75" s="115">
        <v>26388.9837398374</v>
      </c>
      <c r="I75" s="115">
        <v>28795</v>
      </c>
      <c r="J75" s="115">
        <v>2015</v>
      </c>
      <c r="K75" s="801">
        <v>7.0000000000000007E-2</v>
      </c>
      <c r="L75" s="115">
        <v>24373.9837398374</v>
      </c>
      <c r="Q75" s="794"/>
      <c r="R75" s="794"/>
      <c r="S75" s="794"/>
      <c r="U75" s="802"/>
      <c r="V75" s="803"/>
      <c r="AA75" s="104"/>
      <c r="AB75" s="804"/>
      <c r="AC75" s="114"/>
      <c r="AD75" s="799"/>
      <c r="AE75" s="114"/>
      <c r="AF75" s="114"/>
      <c r="AG75" s="115"/>
      <c r="AH75" s="115"/>
      <c r="AI75" s="115"/>
      <c r="AJ75" s="115"/>
      <c r="AK75" s="801"/>
      <c r="AL75" s="115"/>
      <c r="AM75" s="112"/>
      <c r="AN75" s="112"/>
      <c r="AO75" s="112"/>
      <c r="AP75" s="112"/>
      <c r="AS75" s="803"/>
      <c r="AT75" s="803"/>
    </row>
    <row r="76" spans="1:46" ht="15">
      <c r="A76" s="104"/>
      <c r="B76" s="804" t="s">
        <v>3086</v>
      </c>
      <c r="C76" s="114"/>
      <c r="D76" s="799" t="s">
        <v>553</v>
      </c>
      <c r="E76" s="114">
        <v>0</v>
      </c>
      <c r="F76" s="114" t="s">
        <v>3087</v>
      </c>
      <c r="G76" s="118">
        <v>34995</v>
      </c>
      <c r="H76" s="115">
        <v>28863.349593495936</v>
      </c>
      <c r="I76" s="115">
        <v>31495</v>
      </c>
      <c r="J76" s="115">
        <v>2204</v>
      </c>
      <c r="K76" s="801">
        <v>7.0000000000000007E-2</v>
      </c>
      <c r="L76" s="115">
        <v>26659.349593495936</v>
      </c>
      <c r="Q76" s="794"/>
      <c r="R76" s="794"/>
      <c r="S76" s="794"/>
      <c r="U76" s="802"/>
      <c r="V76" s="803"/>
      <c r="AA76" s="104"/>
      <c r="AB76" s="804"/>
      <c r="AC76" s="114"/>
      <c r="AD76" s="799"/>
      <c r="AE76" s="114"/>
      <c r="AF76" s="114"/>
      <c r="AG76" s="115"/>
      <c r="AH76" s="115"/>
      <c r="AI76" s="115"/>
      <c r="AJ76" s="115"/>
      <c r="AK76" s="801"/>
      <c r="AL76" s="115"/>
      <c r="AM76" s="112"/>
      <c r="AN76" s="112"/>
      <c r="AO76" s="112"/>
      <c r="AP76" s="112"/>
      <c r="AS76" s="803"/>
      <c r="AT76" s="803"/>
    </row>
    <row r="77" spans="1:46" ht="15">
      <c r="A77" s="104"/>
      <c r="B77" s="804" t="s">
        <v>3088</v>
      </c>
      <c r="C77" s="114"/>
      <c r="D77" s="799" t="s">
        <v>553</v>
      </c>
      <c r="E77" s="114">
        <v>0</v>
      </c>
      <c r="F77" s="114" t="s">
        <v>3089</v>
      </c>
      <c r="G77" s="118">
        <v>33995</v>
      </c>
      <c r="H77" s="115">
        <v>28038.560975609755</v>
      </c>
      <c r="I77" s="115">
        <v>30595</v>
      </c>
      <c r="J77" s="115">
        <v>2141</v>
      </c>
      <c r="K77" s="801">
        <v>7.0000000000000007E-2</v>
      </c>
      <c r="L77" s="115">
        <v>25897.560975609755</v>
      </c>
      <c r="Q77" s="794"/>
      <c r="R77" s="794"/>
      <c r="S77" s="794"/>
      <c r="U77" s="802"/>
      <c r="V77" s="803"/>
      <c r="AA77" s="104"/>
      <c r="AB77" s="804"/>
      <c r="AC77" s="114"/>
      <c r="AD77" s="799"/>
      <c r="AE77" s="114"/>
      <c r="AF77" s="114"/>
      <c r="AG77" s="115"/>
      <c r="AH77" s="115"/>
      <c r="AI77" s="115"/>
      <c r="AJ77" s="115"/>
      <c r="AK77" s="801"/>
      <c r="AL77" s="115"/>
      <c r="AM77" s="112"/>
      <c r="AN77" s="112"/>
      <c r="AO77" s="112"/>
      <c r="AP77" s="112"/>
      <c r="AS77" s="803"/>
      <c r="AT77" s="803"/>
    </row>
    <row r="78" spans="1:46" ht="15">
      <c r="A78" s="104"/>
      <c r="B78" s="804" t="s">
        <v>3090</v>
      </c>
      <c r="C78" s="114"/>
      <c r="D78" s="799" t="s">
        <v>553</v>
      </c>
      <c r="E78" s="114">
        <v>0</v>
      </c>
      <c r="F78" s="114" t="s">
        <v>3091</v>
      </c>
      <c r="G78" s="118">
        <v>36995</v>
      </c>
      <c r="H78" s="115">
        <v>30512.926829268294</v>
      </c>
      <c r="I78" s="115">
        <v>33295</v>
      </c>
      <c r="J78" s="115">
        <v>2330</v>
      </c>
      <c r="K78" s="801">
        <v>7.0000000000000007E-2</v>
      </c>
      <c r="L78" s="115">
        <v>28182.926829268294</v>
      </c>
      <c r="Q78" s="794"/>
      <c r="R78" s="794"/>
      <c r="S78" s="794"/>
      <c r="U78" s="802"/>
      <c r="V78" s="803"/>
      <c r="AA78" s="104"/>
      <c r="AB78" s="804"/>
      <c r="AC78" s="114"/>
      <c r="AD78" s="799"/>
      <c r="AE78" s="114"/>
      <c r="AF78" s="114"/>
      <c r="AG78" s="115"/>
      <c r="AH78" s="115"/>
      <c r="AI78" s="115"/>
      <c r="AJ78" s="115"/>
      <c r="AK78" s="801"/>
      <c r="AL78" s="115"/>
      <c r="AM78" s="112"/>
      <c r="AN78" s="112"/>
      <c r="AO78" s="112"/>
      <c r="AP78" s="112"/>
      <c r="AS78" s="803"/>
      <c r="AT78" s="803"/>
    </row>
    <row r="79" spans="1:46" ht="15">
      <c r="A79" s="104"/>
      <c r="B79" s="804"/>
      <c r="C79" s="114"/>
      <c r="D79" s="799"/>
      <c r="E79" s="114"/>
      <c r="F79" s="114"/>
      <c r="G79" s="115"/>
      <c r="H79" s="115"/>
      <c r="I79" s="115"/>
      <c r="J79" s="115"/>
      <c r="L79" s="115"/>
      <c r="Q79" s="794"/>
      <c r="R79" s="794"/>
      <c r="S79" s="794"/>
      <c r="U79" s="802"/>
      <c r="V79" s="803"/>
      <c r="AA79" s="104"/>
      <c r="AB79" s="804"/>
      <c r="AC79" s="114"/>
      <c r="AD79" s="799"/>
      <c r="AE79" s="114"/>
      <c r="AF79" s="114"/>
      <c r="AG79" s="115"/>
      <c r="AH79" s="115"/>
      <c r="AI79" s="115"/>
      <c r="AJ79" s="115"/>
      <c r="AK79" s="801"/>
      <c r="AL79" s="115"/>
      <c r="AM79" s="112"/>
      <c r="AN79" s="112"/>
      <c r="AO79" s="112"/>
      <c r="AP79" s="112"/>
      <c r="AS79" s="803"/>
      <c r="AT79" s="803"/>
    </row>
    <row r="80" spans="1:46" ht="15">
      <c r="A80" s="104"/>
      <c r="B80" s="804"/>
      <c r="C80" s="114"/>
      <c r="D80" s="799"/>
      <c r="E80" s="114"/>
      <c r="F80" s="117" t="s">
        <v>3092</v>
      </c>
      <c r="G80" s="115"/>
      <c r="H80" s="115"/>
      <c r="I80" s="115"/>
      <c r="J80" s="115"/>
      <c r="L80" s="115"/>
      <c r="Q80" s="794"/>
      <c r="R80" s="794"/>
      <c r="S80" s="794"/>
      <c r="U80" s="802"/>
      <c r="V80" s="803"/>
      <c r="AA80" s="104"/>
      <c r="AB80" s="804"/>
      <c r="AC80" s="114"/>
      <c r="AD80" s="799"/>
      <c r="AE80" s="114"/>
      <c r="AF80" s="117"/>
      <c r="AG80" s="115"/>
      <c r="AH80" s="115"/>
      <c r="AI80" s="115"/>
      <c r="AJ80" s="115"/>
      <c r="AK80" s="801"/>
      <c r="AL80" s="115"/>
      <c r="AM80" s="112"/>
      <c r="AN80" s="112"/>
      <c r="AO80" s="112"/>
      <c r="AP80" s="112"/>
      <c r="AS80" s="803"/>
      <c r="AT80" s="803"/>
    </row>
    <row r="81" spans="1:46" ht="15">
      <c r="A81" s="104"/>
      <c r="B81" s="804" t="s">
        <v>3093</v>
      </c>
      <c r="C81" s="114"/>
      <c r="D81" s="799" t="s">
        <v>3009</v>
      </c>
      <c r="E81" s="114">
        <v>124</v>
      </c>
      <c r="F81" s="114" t="s">
        <v>3020</v>
      </c>
      <c r="G81" s="118">
        <v>41395</v>
      </c>
      <c r="H81" s="115">
        <v>34847.666666666672</v>
      </c>
      <c r="I81" s="115">
        <v>37255</v>
      </c>
      <c r="J81" s="115">
        <v>6381</v>
      </c>
      <c r="K81" s="801">
        <v>0.16750000000000001</v>
      </c>
      <c r="L81" s="115">
        <v>28466.666666666672</v>
      </c>
      <c r="Q81" s="794"/>
      <c r="R81" s="794"/>
      <c r="S81" s="794"/>
      <c r="U81" s="802"/>
      <c r="V81" s="803"/>
      <c r="AA81" s="104"/>
      <c r="AB81" s="804"/>
      <c r="AC81" s="114"/>
      <c r="AD81" s="799"/>
      <c r="AE81" s="114"/>
      <c r="AF81" s="114"/>
      <c r="AG81" s="115"/>
      <c r="AH81" s="115"/>
      <c r="AI81" s="115"/>
      <c r="AJ81" s="115"/>
      <c r="AK81" s="801"/>
      <c r="AL81" s="115"/>
      <c r="AM81" s="112"/>
      <c r="AN81" s="112"/>
      <c r="AO81" s="112"/>
      <c r="AP81" s="112"/>
      <c r="AS81" s="803"/>
      <c r="AT81" s="803"/>
    </row>
    <row r="82" spans="1:46" ht="15">
      <c r="A82" s="104"/>
      <c r="B82" s="804" t="s">
        <v>3093</v>
      </c>
      <c r="C82" s="114"/>
      <c r="D82" s="799" t="s">
        <v>3009</v>
      </c>
      <c r="E82" s="114">
        <v>124</v>
      </c>
      <c r="F82" s="114" t="s">
        <v>3047</v>
      </c>
      <c r="G82" s="118">
        <v>43395</v>
      </c>
      <c r="H82" s="115">
        <v>36529.9674796748</v>
      </c>
      <c r="I82" s="115">
        <v>39055</v>
      </c>
      <c r="J82" s="115">
        <v>6682</v>
      </c>
      <c r="K82" s="801">
        <v>0.16750000000000001</v>
      </c>
      <c r="L82" s="115">
        <v>29847.9674796748</v>
      </c>
      <c r="Q82" s="794"/>
      <c r="R82" s="794"/>
      <c r="S82" s="794"/>
      <c r="U82" s="802"/>
      <c r="V82" s="803"/>
      <c r="AA82" s="104"/>
      <c r="AB82" s="804"/>
      <c r="AC82" s="114"/>
      <c r="AD82" s="799"/>
      <c r="AE82" s="114"/>
      <c r="AF82" s="114"/>
      <c r="AG82" s="115"/>
      <c r="AH82" s="115"/>
      <c r="AI82" s="115"/>
      <c r="AJ82" s="115"/>
      <c r="AK82" s="801"/>
      <c r="AL82" s="115"/>
      <c r="AM82" s="112"/>
      <c r="AN82" s="112"/>
      <c r="AO82" s="112"/>
      <c r="AP82" s="112"/>
      <c r="AS82" s="803"/>
      <c r="AT82" s="803"/>
    </row>
    <row r="83" spans="1:46" ht="15">
      <c r="A83" s="104"/>
      <c r="B83" s="804" t="s">
        <v>3094</v>
      </c>
      <c r="C83" s="114"/>
      <c r="D83" s="799" t="s">
        <v>3009</v>
      </c>
      <c r="E83" s="114">
        <v>122</v>
      </c>
      <c r="F83" s="114" t="s">
        <v>3049</v>
      </c>
      <c r="G83" s="118">
        <v>45395</v>
      </c>
      <c r="H83" s="115">
        <v>38212.455284552845</v>
      </c>
      <c r="I83" s="115">
        <v>40855</v>
      </c>
      <c r="J83" s="115">
        <v>6984</v>
      </c>
      <c r="K83" s="801">
        <v>0.16750000000000001</v>
      </c>
      <c r="L83" s="115">
        <v>31228.455284552845</v>
      </c>
      <c r="Q83" s="794"/>
      <c r="R83" s="794"/>
      <c r="S83" s="794"/>
      <c r="U83" s="802"/>
      <c r="V83" s="803"/>
      <c r="AA83" s="104"/>
      <c r="AB83" s="804"/>
      <c r="AC83" s="114"/>
      <c r="AD83" s="799"/>
      <c r="AE83" s="114"/>
      <c r="AF83" s="114"/>
      <c r="AG83" s="115"/>
      <c r="AH83" s="115"/>
      <c r="AI83" s="115"/>
      <c r="AJ83" s="115"/>
      <c r="AK83" s="801"/>
      <c r="AL83" s="115"/>
      <c r="AM83" s="112"/>
      <c r="AN83" s="112"/>
      <c r="AO83" s="112"/>
      <c r="AP83" s="112"/>
      <c r="AS83" s="803"/>
      <c r="AT83" s="803"/>
    </row>
    <row r="84" spans="1:46" ht="15">
      <c r="A84" s="104"/>
      <c r="B84" s="114" t="s">
        <v>3095</v>
      </c>
      <c r="C84" s="114"/>
      <c r="D84" s="805" t="s">
        <v>553</v>
      </c>
      <c r="E84" s="114">
        <v>0</v>
      </c>
      <c r="F84" s="116" t="s">
        <v>3096</v>
      </c>
      <c r="G84" s="115">
        <v>45495</v>
      </c>
      <c r="H84" s="115">
        <v>37535.504065040652</v>
      </c>
      <c r="I84" s="115">
        <v>41855</v>
      </c>
      <c r="J84" s="115">
        <v>2929</v>
      </c>
      <c r="K84" s="801">
        <v>7.0000000000000007E-2</v>
      </c>
      <c r="L84" s="115">
        <v>34606.504065040652</v>
      </c>
      <c r="Q84" s="794"/>
      <c r="R84" s="794"/>
      <c r="S84" s="794"/>
      <c r="U84" s="802"/>
      <c r="V84" s="803"/>
      <c r="AA84" s="104"/>
      <c r="AB84" s="804"/>
      <c r="AC84" s="114"/>
      <c r="AD84" s="799"/>
      <c r="AE84" s="114"/>
      <c r="AF84" s="114"/>
      <c r="AG84" s="115"/>
      <c r="AH84" s="115"/>
      <c r="AI84" s="115"/>
      <c r="AJ84" s="115"/>
      <c r="AK84" s="801"/>
      <c r="AL84" s="115"/>
      <c r="AM84" s="112"/>
      <c r="AN84" s="112"/>
      <c r="AO84" s="112"/>
      <c r="AP84" s="112"/>
      <c r="AS84" s="803"/>
      <c r="AT84" s="803"/>
    </row>
    <row r="85" spans="1:46" ht="15">
      <c r="A85" s="104"/>
      <c r="B85" s="114" t="s">
        <v>3095</v>
      </c>
      <c r="C85" s="114"/>
      <c r="D85" s="805" t="s">
        <v>553</v>
      </c>
      <c r="E85" s="114">
        <v>0</v>
      </c>
      <c r="F85" s="116" t="s">
        <v>3097</v>
      </c>
      <c r="G85" s="115">
        <v>47495</v>
      </c>
      <c r="H85" s="115">
        <v>39185.642276422768</v>
      </c>
      <c r="I85" s="115">
        <v>43695</v>
      </c>
      <c r="J85" s="115">
        <v>3058</v>
      </c>
      <c r="K85" s="801">
        <v>7.0000000000000007E-2</v>
      </c>
      <c r="L85" s="115">
        <v>36127.642276422768</v>
      </c>
      <c r="Q85" s="794"/>
      <c r="R85" s="794"/>
      <c r="S85" s="794"/>
      <c r="U85" s="802"/>
      <c r="V85" s="803"/>
      <c r="AA85" s="104"/>
      <c r="AB85" s="804"/>
      <c r="AC85" s="114"/>
      <c r="AD85" s="799"/>
      <c r="AE85" s="114"/>
      <c r="AF85" s="114"/>
      <c r="AG85" s="115"/>
      <c r="AH85" s="115"/>
      <c r="AI85" s="115"/>
      <c r="AJ85" s="115"/>
      <c r="AK85" s="801"/>
      <c r="AL85" s="115"/>
      <c r="AM85" s="112"/>
      <c r="AN85" s="112"/>
      <c r="AO85" s="112"/>
      <c r="AP85" s="112"/>
      <c r="AS85" s="803"/>
      <c r="AT85" s="803"/>
    </row>
    <row r="86" spans="1:46" ht="15">
      <c r="A86" s="104"/>
      <c r="B86" s="114" t="s">
        <v>3098</v>
      </c>
      <c r="C86" s="114"/>
      <c r="D86" s="805" t="s">
        <v>553</v>
      </c>
      <c r="E86" s="114">
        <v>0</v>
      </c>
      <c r="F86" s="116" t="s">
        <v>3099</v>
      </c>
      <c r="G86" s="115">
        <v>49495</v>
      </c>
      <c r="H86" s="115">
        <v>40835.780487804877</v>
      </c>
      <c r="I86" s="115">
        <v>45535</v>
      </c>
      <c r="J86" s="115">
        <v>3187</v>
      </c>
      <c r="K86" s="801">
        <v>7.0000000000000007E-2</v>
      </c>
      <c r="L86" s="115">
        <v>37648.780487804877</v>
      </c>
      <c r="Q86" s="794"/>
      <c r="R86" s="794"/>
      <c r="S86" s="794"/>
      <c r="U86" s="802"/>
      <c r="V86" s="803"/>
      <c r="AA86" s="104"/>
      <c r="AB86" s="804"/>
      <c r="AC86" s="114"/>
      <c r="AD86" s="799"/>
      <c r="AE86" s="114"/>
      <c r="AF86" s="114"/>
      <c r="AG86" s="115"/>
      <c r="AH86" s="115"/>
      <c r="AI86" s="115"/>
      <c r="AJ86" s="115"/>
      <c r="AK86" s="801"/>
      <c r="AL86" s="115"/>
      <c r="AM86" s="112"/>
      <c r="AN86" s="112"/>
      <c r="AO86" s="112"/>
      <c r="AP86" s="112"/>
      <c r="AS86" s="803"/>
      <c r="AT86" s="803"/>
    </row>
    <row r="87" spans="1:46" ht="15">
      <c r="A87" s="104"/>
      <c r="B87" s="804"/>
      <c r="C87" s="114"/>
      <c r="D87" s="799"/>
      <c r="E87" s="114"/>
      <c r="F87" s="114"/>
      <c r="G87" s="115"/>
      <c r="H87" s="115"/>
      <c r="I87" s="115"/>
      <c r="J87" s="115"/>
      <c r="L87" s="115"/>
      <c r="Q87" s="794"/>
      <c r="R87" s="794"/>
      <c r="S87" s="794"/>
      <c r="U87" s="802"/>
      <c r="V87" s="803"/>
      <c r="AA87" s="104"/>
      <c r="AB87" s="804"/>
      <c r="AC87" s="114"/>
      <c r="AD87" s="799"/>
      <c r="AE87" s="114"/>
      <c r="AF87" s="114"/>
      <c r="AG87" s="115"/>
      <c r="AH87" s="115"/>
      <c r="AI87" s="115"/>
      <c r="AJ87" s="115"/>
      <c r="AK87" s="801"/>
      <c r="AL87" s="115"/>
      <c r="AM87" s="112"/>
      <c r="AN87" s="112"/>
      <c r="AO87" s="112"/>
      <c r="AP87" s="112"/>
      <c r="AS87" s="803"/>
      <c r="AT87" s="803"/>
    </row>
    <row r="88" spans="1:46" ht="15">
      <c r="A88" s="104"/>
      <c r="B88" s="114"/>
      <c r="C88" s="114"/>
      <c r="D88" s="799"/>
      <c r="E88" s="114"/>
      <c r="F88" s="800" t="s">
        <v>3100</v>
      </c>
      <c r="G88" s="115"/>
      <c r="H88" s="115"/>
      <c r="I88" s="115"/>
      <c r="J88" s="115"/>
      <c r="L88" s="115"/>
      <c r="Q88" s="794"/>
      <c r="R88" s="794"/>
      <c r="S88" s="794"/>
      <c r="U88" s="802"/>
      <c r="V88" s="803"/>
      <c r="AA88" s="104"/>
      <c r="AB88" s="114"/>
      <c r="AC88" s="114"/>
      <c r="AD88" s="799"/>
      <c r="AE88" s="114"/>
      <c r="AF88" s="800"/>
      <c r="AG88" s="115"/>
      <c r="AH88" s="115"/>
      <c r="AI88" s="115"/>
      <c r="AJ88" s="115"/>
      <c r="AK88" s="801"/>
      <c r="AL88" s="115"/>
      <c r="AM88" s="112"/>
      <c r="AN88" s="112"/>
      <c r="AO88" s="112"/>
      <c r="AP88" s="112"/>
      <c r="AS88" s="803"/>
      <c r="AT88" s="803"/>
    </row>
    <row r="89" spans="1:46" ht="15">
      <c r="A89" s="104"/>
      <c r="B89" s="804" t="s">
        <v>3101</v>
      </c>
      <c r="C89" s="114"/>
      <c r="D89" s="799" t="s">
        <v>553</v>
      </c>
      <c r="E89" s="114"/>
      <c r="F89" s="114" t="s">
        <v>3102</v>
      </c>
      <c r="G89" s="115">
        <v>45895</v>
      </c>
      <c r="H89" s="115">
        <v>37853.601626016258</v>
      </c>
      <c r="I89" s="115">
        <v>41305</v>
      </c>
      <c r="J89" s="115">
        <v>2891</v>
      </c>
      <c r="K89" s="801">
        <v>7.0000000000000007E-2</v>
      </c>
      <c r="L89" s="115">
        <v>34962.601626016258</v>
      </c>
      <c r="Q89" s="794"/>
      <c r="R89" s="794"/>
      <c r="S89" s="794"/>
      <c r="U89" s="802"/>
      <c r="V89" s="803"/>
      <c r="AA89" s="104"/>
      <c r="AB89" s="804"/>
      <c r="AC89" s="114"/>
      <c r="AD89" s="799"/>
      <c r="AE89" s="114"/>
      <c r="AF89" s="114"/>
      <c r="AG89" s="115"/>
      <c r="AH89" s="115"/>
      <c r="AI89" s="115"/>
      <c r="AJ89" s="115"/>
      <c r="AK89" s="801"/>
      <c r="AL89" s="115"/>
      <c r="AM89" s="112"/>
      <c r="AN89" s="112"/>
      <c r="AO89" s="112"/>
      <c r="AP89" s="112"/>
      <c r="AS89" s="803"/>
      <c r="AT89" s="803"/>
    </row>
    <row r="90" spans="1:46" ht="15">
      <c r="A90" s="104"/>
      <c r="B90" s="804"/>
      <c r="C90" s="114"/>
      <c r="D90" s="799"/>
      <c r="E90" s="114"/>
      <c r="F90" s="114"/>
      <c r="G90" s="115"/>
      <c r="H90" s="115"/>
      <c r="I90" s="115"/>
      <c r="J90" s="115"/>
      <c r="L90" s="115"/>
      <c r="Q90" s="794"/>
      <c r="R90" s="794"/>
      <c r="S90" s="794"/>
      <c r="U90" s="802"/>
      <c r="V90" s="803"/>
      <c r="AA90" s="104"/>
      <c r="AB90" s="804"/>
      <c r="AC90" s="114"/>
      <c r="AD90" s="799"/>
      <c r="AE90" s="114"/>
      <c r="AF90" s="114"/>
      <c r="AG90" s="115"/>
      <c r="AH90" s="115"/>
      <c r="AI90" s="115"/>
      <c r="AJ90" s="115"/>
      <c r="AK90" s="801"/>
      <c r="AL90" s="115"/>
      <c r="AM90" s="112"/>
      <c r="AN90" s="112"/>
      <c r="AO90" s="112"/>
      <c r="AP90" s="112"/>
      <c r="AS90" s="803"/>
      <c r="AT90" s="803"/>
    </row>
    <row r="91" spans="1:46" ht="15">
      <c r="A91" s="104"/>
      <c r="B91" s="114"/>
      <c r="C91" s="114"/>
      <c r="D91" s="799"/>
      <c r="E91" s="114"/>
      <c r="F91" s="104" t="s">
        <v>3103</v>
      </c>
      <c r="G91" s="115"/>
      <c r="H91" s="115"/>
      <c r="I91" s="115"/>
      <c r="J91" s="115"/>
      <c r="L91" s="115"/>
      <c r="Q91" s="794"/>
      <c r="R91" s="794"/>
      <c r="S91" s="794"/>
      <c r="U91" s="802"/>
      <c r="V91" s="803"/>
      <c r="AA91" s="104"/>
      <c r="AB91" s="114"/>
      <c r="AC91" s="114"/>
      <c r="AD91" s="799"/>
      <c r="AE91" s="114"/>
      <c r="AF91" s="104"/>
      <c r="AG91" s="115"/>
      <c r="AH91" s="115"/>
      <c r="AI91" s="115"/>
      <c r="AJ91" s="115"/>
      <c r="AK91" s="801"/>
      <c r="AL91" s="115"/>
      <c r="AM91" s="112"/>
      <c r="AN91" s="112"/>
      <c r="AO91" s="112"/>
      <c r="AP91" s="112"/>
      <c r="AS91" s="803"/>
      <c r="AT91" s="803"/>
    </row>
    <row r="92" spans="1:46" ht="15">
      <c r="A92" s="104"/>
      <c r="B92" s="114" t="s">
        <v>3104</v>
      </c>
      <c r="C92" s="114"/>
      <c r="D92" s="799" t="s">
        <v>553</v>
      </c>
      <c r="E92" s="114"/>
      <c r="F92" s="116" t="s">
        <v>3105</v>
      </c>
      <c r="G92" s="115">
        <v>53495</v>
      </c>
      <c r="H92" s="115">
        <v>44122.032520325207</v>
      </c>
      <c r="I92" s="115">
        <v>48145</v>
      </c>
      <c r="J92" s="115">
        <v>3370</v>
      </c>
      <c r="K92" s="801">
        <v>7.0000000000000007E-2</v>
      </c>
      <c r="L92" s="115">
        <v>40752.032520325207</v>
      </c>
      <c r="Q92" s="794"/>
      <c r="R92" s="794"/>
      <c r="S92" s="794"/>
      <c r="U92" s="802"/>
      <c r="V92" s="803"/>
      <c r="AA92" s="104"/>
      <c r="AB92" s="114"/>
      <c r="AC92" s="114"/>
      <c r="AD92" s="799"/>
      <c r="AE92" s="114"/>
      <c r="AF92" s="116"/>
      <c r="AG92" s="115"/>
      <c r="AH92" s="115"/>
      <c r="AI92" s="115"/>
      <c r="AJ92" s="115"/>
      <c r="AK92" s="801"/>
      <c r="AL92" s="115"/>
      <c r="AM92" s="112"/>
      <c r="AN92" s="112"/>
      <c r="AO92" s="112"/>
      <c r="AP92" s="112"/>
      <c r="AS92" s="803"/>
      <c r="AT92" s="803"/>
    </row>
    <row r="93" spans="1:46" ht="15">
      <c r="A93" s="104"/>
      <c r="B93" s="114" t="s">
        <v>3106</v>
      </c>
      <c r="C93" s="114"/>
      <c r="D93" s="799" t="s">
        <v>553</v>
      </c>
      <c r="E93" s="114"/>
      <c r="F93" s="116" t="s">
        <v>3107</v>
      </c>
      <c r="G93" s="115">
        <v>65495</v>
      </c>
      <c r="H93" s="115">
        <v>54019.495934959348</v>
      </c>
      <c r="I93" s="115">
        <v>58945</v>
      </c>
      <c r="J93" s="115">
        <v>4126</v>
      </c>
      <c r="K93" s="801">
        <v>7.0000000000000007E-2</v>
      </c>
      <c r="L93" s="115">
        <v>49893.495934959348</v>
      </c>
      <c r="Q93" s="794"/>
      <c r="R93" s="794"/>
      <c r="S93" s="794"/>
      <c r="U93" s="802"/>
      <c r="V93" s="803"/>
      <c r="AA93" s="104"/>
      <c r="AB93" s="114"/>
      <c r="AC93" s="114"/>
      <c r="AD93" s="799"/>
      <c r="AE93" s="114"/>
      <c r="AF93" s="116"/>
      <c r="AG93" s="115"/>
      <c r="AH93" s="115"/>
      <c r="AI93" s="115"/>
      <c r="AJ93" s="115"/>
      <c r="AK93" s="801"/>
      <c r="AL93" s="115"/>
      <c r="AM93" s="112"/>
      <c r="AN93" s="112"/>
      <c r="AO93" s="112"/>
      <c r="AP93" s="112"/>
      <c r="AS93" s="803"/>
      <c r="AT93" s="803"/>
    </row>
    <row r="94" spans="1:46" ht="15">
      <c r="A94" s="104"/>
      <c r="B94" s="114"/>
      <c r="C94" s="114"/>
      <c r="D94" s="799"/>
      <c r="E94" s="114"/>
      <c r="F94" s="116"/>
      <c r="G94" s="115"/>
      <c r="H94" s="115"/>
      <c r="I94" s="115"/>
      <c r="J94" s="115"/>
      <c r="L94" s="115"/>
      <c r="Q94" s="794"/>
      <c r="R94" s="794"/>
      <c r="S94" s="794"/>
      <c r="U94" s="802"/>
      <c r="V94" s="803"/>
      <c r="AA94" s="104"/>
      <c r="AB94" s="114"/>
      <c r="AC94" s="114"/>
      <c r="AD94" s="799"/>
      <c r="AE94" s="114"/>
      <c r="AF94" s="116"/>
      <c r="AG94" s="115"/>
      <c r="AH94" s="115"/>
      <c r="AI94" s="115"/>
      <c r="AJ94" s="115"/>
      <c r="AK94" s="801"/>
      <c r="AL94" s="115"/>
      <c r="AM94" s="112"/>
      <c r="AN94" s="112"/>
      <c r="AO94" s="112"/>
      <c r="AP94" s="112"/>
      <c r="AS94" s="803"/>
      <c r="AT94" s="803"/>
    </row>
    <row r="95" spans="1:46" ht="15">
      <c r="A95" s="104"/>
      <c r="B95" s="114"/>
      <c r="C95" s="114"/>
      <c r="D95" s="799"/>
      <c r="E95" s="114"/>
      <c r="F95" s="116"/>
      <c r="G95" s="115"/>
      <c r="H95" s="115"/>
      <c r="I95" s="115"/>
      <c r="J95" s="115"/>
      <c r="L95" s="115"/>
      <c r="Q95" s="794"/>
      <c r="R95" s="794"/>
      <c r="S95" s="794"/>
      <c r="U95" s="802"/>
      <c r="V95" s="803"/>
      <c r="AA95" s="104"/>
      <c r="AB95" s="114"/>
      <c r="AC95" s="114"/>
      <c r="AD95" s="799"/>
      <c r="AE95" s="114"/>
      <c r="AF95" s="116"/>
      <c r="AG95" s="115"/>
      <c r="AH95" s="115"/>
      <c r="AI95" s="115"/>
      <c r="AJ95" s="115"/>
      <c r="AK95" s="801"/>
      <c r="AL95" s="115"/>
      <c r="AM95" s="112"/>
      <c r="AN95" s="112"/>
      <c r="AO95" s="112"/>
      <c r="AP95" s="112"/>
    </row>
    <row r="96" spans="1:46" ht="15">
      <c r="A96" s="104"/>
      <c r="B96" s="804" t="s">
        <v>3108</v>
      </c>
      <c r="C96" s="114"/>
      <c r="D96" s="799"/>
      <c r="E96" s="114"/>
      <c r="F96" s="114"/>
      <c r="G96" s="115"/>
      <c r="H96" s="115"/>
      <c r="I96" s="115"/>
      <c r="J96" s="115"/>
      <c r="L96" s="115"/>
      <c r="M96" s="806"/>
      <c r="N96" s="807"/>
      <c r="Q96" s="794"/>
      <c r="R96" s="794"/>
      <c r="S96" s="794"/>
      <c r="U96" s="802"/>
      <c r="V96" s="803"/>
      <c r="AA96" s="104"/>
      <c r="AB96" s="804"/>
      <c r="AC96" s="114"/>
      <c r="AD96" s="799"/>
      <c r="AE96" s="114"/>
      <c r="AF96" s="114"/>
      <c r="AG96" s="115"/>
      <c r="AH96" s="115"/>
      <c r="AI96" s="115"/>
      <c r="AJ96" s="115"/>
      <c r="AK96" s="801"/>
      <c r="AL96" s="115"/>
      <c r="AM96" s="806"/>
      <c r="AN96" s="807"/>
      <c r="AO96" s="112"/>
      <c r="AP96" s="112"/>
    </row>
    <row r="97" spans="1:42" ht="15">
      <c r="A97" s="104"/>
      <c r="B97" s="804" t="s">
        <v>137</v>
      </c>
      <c r="C97" s="114"/>
      <c r="D97" s="799"/>
      <c r="E97" s="114"/>
      <c r="F97" s="114"/>
      <c r="G97" s="115"/>
      <c r="H97" s="115"/>
      <c r="I97" s="115"/>
      <c r="J97" s="115"/>
      <c r="L97" s="115"/>
      <c r="M97" s="806"/>
      <c r="N97" s="807"/>
      <c r="Q97" s="794"/>
      <c r="R97" s="794"/>
      <c r="S97" s="794"/>
      <c r="U97" s="802"/>
      <c r="V97" s="803"/>
      <c r="AA97" s="104"/>
      <c r="AB97" s="804"/>
      <c r="AC97" s="114"/>
      <c r="AD97" s="799"/>
      <c r="AE97" s="114"/>
      <c r="AF97" s="114"/>
      <c r="AG97" s="115"/>
      <c r="AH97" s="115"/>
      <c r="AI97" s="115"/>
      <c r="AJ97" s="115"/>
      <c r="AK97" s="801"/>
      <c r="AL97" s="115"/>
      <c r="AM97" s="806"/>
      <c r="AN97" s="807"/>
      <c r="AO97" s="112"/>
      <c r="AP97" s="112"/>
    </row>
    <row r="98" spans="1:42" ht="15">
      <c r="A98" s="104"/>
      <c r="B98" s="804" t="s">
        <v>138</v>
      </c>
      <c r="C98" s="114"/>
      <c r="D98" s="799"/>
      <c r="E98" s="114"/>
      <c r="F98" s="114"/>
      <c r="G98" s="115"/>
      <c r="H98" s="115"/>
      <c r="I98" s="115"/>
      <c r="J98" s="115"/>
      <c r="L98" s="115"/>
      <c r="Q98" s="794"/>
      <c r="R98" s="794"/>
      <c r="S98" s="794"/>
      <c r="U98" s="802"/>
      <c r="V98" s="803"/>
      <c r="AA98" s="104"/>
      <c r="AB98" s="804"/>
      <c r="AC98" s="114"/>
      <c r="AD98" s="799"/>
      <c r="AE98" s="114"/>
      <c r="AF98" s="114"/>
      <c r="AG98" s="115"/>
      <c r="AH98" s="115"/>
      <c r="AI98" s="115"/>
      <c r="AJ98" s="115"/>
      <c r="AK98" s="801"/>
      <c r="AL98" s="115"/>
      <c r="AM98" s="112"/>
      <c r="AN98" s="112"/>
      <c r="AO98" s="112"/>
      <c r="AP98" s="112"/>
    </row>
    <row r="99" spans="1:42" s="112" customFormat="1" ht="15">
      <c r="B99" s="113"/>
      <c r="C99" s="113"/>
      <c r="D99" s="113"/>
      <c r="E99" s="113"/>
      <c r="F99" s="103"/>
      <c r="H99" s="115"/>
      <c r="I99" s="115"/>
      <c r="J99" s="115"/>
      <c r="K99" s="801"/>
      <c r="L99" s="115"/>
      <c r="Q99" s="794"/>
      <c r="R99" s="794"/>
      <c r="S99" s="794"/>
      <c r="U99" s="802"/>
      <c r="V99" s="803"/>
      <c r="AA99" s="808"/>
      <c r="AB99" s="808"/>
    </row>
    <row r="100" spans="1:42" s="112" customFormat="1" ht="15">
      <c r="B100" s="113"/>
      <c r="C100" s="113"/>
      <c r="D100" s="113"/>
      <c r="E100" s="113"/>
      <c r="F100" s="103"/>
      <c r="H100" s="115"/>
      <c r="I100" s="115"/>
      <c r="J100" s="115"/>
      <c r="K100" s="801"/>
      <c r="L100" s="115"/>
      <c r="Q100" s="794"/>
      <c r="R100" s="794"/>
      <c r="S100" s="794"/>
      <c r="U100" s="802"/>
      <c r="V100" s="803"/>
      <c r="AA100" s="808"/>
      <c r="AB100" s="808"/>
    </row>
    <row r="101" spans="1:42" s="112" customFormat="1" ht="15">
      <c r="B101" s="113"/>
      <c r="C101" s="113"/>
      <c r="D101" s="113"/>
      <c r="E101" s="113"/>
      <c r="F101" s="103"/>
      <c r="H101" s="115"/>
      <c r="I101" s="115"/>
      <c r="J101" s="115"/>
      <c r="K101" s="801"/>
      <c r="L101" s="115"/>
      <c r="Q101" s="794"/>
      <c r="R101" s="794"/>
      <c r="S101" s="794"/>
      <c r="U101" s="802"/>
      <c r="V101" s="803"/>
      <c r="AA101" s="808"/>
      <c r="AB101" s="808"/>
    </row>
    <row r="102" spans="1:42" s="112" customFormat="1" ht="15">
      <c r="B102" s="113"/>
      <c r="C102" s="113"/>
      <c r="D102" s="113"/>
      <c r="E102" s="113"/>
      <c r="F102" s="103"/>
      <c r="H102" s="115"/>
      <c r="I102" s="115"/>
      <c r="J102" s="115"/>
      <c r="K102" s="801"/>
      <c r="L102" s="115"/>
      <c r="Q102" s="794"/>
      <c r="R102" s="794"/>
      <c r="S102" s="794"/>
      <c r="U102" s="802"/>
      <c r="V102" s="803"/>
      <c r="AA102" s="808"/>
      <c r="AB102" s="808"/>
    </row>
    <row r="103" spans="1:42" s="112" customFormat="1" ht="15">
      <c r="B103" s="113"/>
      <c r="C103" s="113"/>
      <c r="D103" s="113"/>
      <c r="E103" s="113"/>
      <c r="F103" s="103"/>
      <c r="H103" s="115"/>
      <c r="I103" s="115"/>
      <c r="J103" s="115"/>
      <c r="K103" s="801"/>
      <c r="L103" s="115"/>
      <c r="Q103" s="794"/>
      <c r="R103" s="794"/>
      <c r="S103" s="794"/>
      <c r="U103" s="802"/>
      <c r="V103" s="803"/>
      <c r="AA103" s="808"/>
      <c r="AB103" s="808"/>
    </row>
    <row r="104" spans="1:42" s="112" customFormat="1" ht="15">
      <c r="B104" s="113"/>
      <c r="C104" s="113"/>
      <c r="D104" s="113"/>
      <c r="E104" s="113"/>
      <c r="F104" s="103"/>
      <c r="H104" s="115"/>
      <c r="I104" s="115"/>
      <c r="J104" s="115"/>
      <c r="K104" s="801"/>
      <c r="L104" s="115"/>
      <c r="Q104" s="794"/>
      <c r="R104" s="794"/>
      <c r="S104" s="794"/>
      <c r="U104" s="802"/>
      <c r="V104" s="803"/>
      <c r="AA104" s="808"/>
      <c r="AB104" s="808"/>
    </row>
    <row r="105" spans="1:42" s="112" customFormat="1" ht="15">
      <c r="B105" s="113"/>
      <c r="C105" s="113"/>
      <c r="D105" s="113"/>
      <c r="E105" s="113"/>
      <c r="F105" s="103"/>
      <c r="H105" s="115"/>
      <c r="I105" s="115"/>
      <c r="J105" s="115"/>
      <c r="K105" s="801"/>
      <c r="L105" s="115"/>
      <c r="Q105" s="794"/>
      <c r="R105" s="794"/>
      <c r="S105" s="794"/>
      <c r="U105" s="802"/>
      <c r="V105" s="803"/>
      <c r="AA105" s="808"/>
      <c r="AB105" s="808"/>
    </row>
    <row r="106" spans="1:42" s="112" customFormat="1" ht="15">
      <c r="B106" s="113"/>
      <c r="C106" s="113"/>
      <c r="D106" s="113"/>
      <c r="E106" s="113"/>
      <c r="F106" s="103"/>
      <c r="H106" s="115"/>
      <c r="I106" s="115"/>
      <c r="J106" s="115"/>
      <c r="K106" s="801"/>
      <c r="L106" s="115"/>
      <c r="Q106" s="794"/>
      <c r="R106" s="794"/>
      <c r="S106" s="794"/>
      <c r="U106" s="802"/>
      <c r="V106" s="803"/>
      <c r="AA106" s="808"/>
      <c r="AB106" s="808"/>
    </row>
    <row r="107" spans="1:42" s="112" customFormat="1" ht="15">
      <c r="B107" s="113"/>
      <c r="C107" s="113"/>
      <c r="D107" s="113"/>
      <c r="E107" s="113"/>
      <c r="F107" s="103"/>
      <c r="H107" s="115"/>
      <c r="I107" s="115"/>
      <c r="J107" s="115"/>
      <c r="K107" s="801"/>
      <c r="L107" s="115"/>
      <c r="Q107" s="794"/>
      <c r="R107" s="794"/>
      <c r="S107" s="794"/>
      <c r="U107" s="802"/>
      <c r="V107" s="803"/>
      <c r="AA107" s="808"/>
      <c r="AB107" s="808"/>
    </row>
    <row r="108" spans="1:42" s="112" customFormat="1" ht="15">
      <c r="B108" s="113"/>
      <c r="C108" s="113"/>
      <c r="D108" s="113"/>
      <c r="E108" s="113"/>
      <c r="F108" s="103"/>
      <c r="H108" s="115"/>
      <c r="I108" s="115"/>
      <c r="J108" s="115"/>
      <c r="K108" s="801"/>
      <c r="L108" s="115"/>
      <c r="Q108" s="794"/>
      <c r="R108" s="794"/>
      <c r="S108" s="794"/>
      <c r="U108" s="802"/>
      <c r="V108" s="803"/>
      <c r="AA108" s="808"/>
      <c r="AB108" s="808"/>
    </row>
    <row r="109" spans="1:42" s="112" customFormat="1" ht="15">
      <c r="B109" s="113"/>
      <c r="C109" s="113"/>
      <c r="D109" s="113"/>
      <c r="E109" s="113"/>
      <c r="F109" s="103"/>
      <c r="H109" s="115"/>
      <c r="I109" s="115"/>
      <c r="J109" s="115"/>
      <c r="K109" s="801"/>
      <c r="L109" s="115"/>
      <c r="Q109" s="794"/>
      <c r="R109" s="794"/>
      <c r="S109" s="794"/>
      <c r="U109" s="802"/>
      <c r="V109" s="803"/>
      <c r="AA109" s="808"/>
      <c r="AB109" s="808"/>
    </row>
    <row r="110" spans="1:42" s="112" customFormat="1" ht="15">
      <c r="B110" s="113"/>
      <c r="C110" s="113"/>
      <c r="D110" s="113"/>
      <c r="E110" s="113"/>
      <c r="F110" s="103"/>
      <c r="H110" s="115"/>
      <c r="I110" s="115"/>
      <c r="J110" s="115"/>
      <c r="K110" s="801"/>
      <c r="L110" s="115"/>
      <c r="Q110" s="794"/>
      <c r="R110" s="794"/>
      <c r="S110" s="794"/>
      <c r="U110" s="802"/>
      <c r="V110" s="803"/>
      <c r="AA110" s="808"/>
      <c r="AB110" s="808"/>
    </row>
    <row r="111" spans="1:42" s="112" customFormat="1" ht="15">
      <c r="B111" s="113"/>
      <c r="C111" s="113"/>
      <c r="D111" s="113"/>
      <c r="E111" s="113"/>
      <c r="F111" s="103"/>
      <c r="H111" s="115"/>
      <c r="I111" s="115"/>
      <c r="J111" s="115"/>
      <c r="K111" s="801"/>
      <c r="L111" s="115"/>
      <c r="Q111" s="794"/>
      <c r="R111" s="794"/>
      <c r="S111" s="808"/>
      <c r="U111" s="802"/>
      <c r="V111" s="803"/>
      <c r="AA111" s="808"/>
      <c r="AB111" s="808"/>
    </row>
    <row r="112" spans="1:42" s="112" customFormat="1" ht="15">
      <c r="B112" s="113"/>
      <c r="C112" s="113"/>
      <c r="D112" s="113"/>
      <c r="E112" s="113"/>
      <c r="F112" s="103"/>
      <c r="H112" s="115"/>
      <c r="I112" s="115"/>
      <c r="J112" s="115"/>
      <c r="K112" s="801"/>
      <c r="L112" s="115"/>
      <c r="Q112" s="794"/>
      <c r="R112" s="794"/>
      <c r="S112" s="808"/>
      <c r="U112" s="802"/>
      <c r="V112" s="803"/>
      <c r="AA112" s="808"/>
      <c r="AB112" s="808"/>
    </row>
    <row r="113" spans="2:28" s="112" customFormat="1" ht="15">
      <c r="B113" s="113"/>
      <c r="C113" s="113"/>
      <c r="D113" s="113"/>
      <c r="E113" s="113"/>
      <c r="F113" s="103"/>
      <c r="H113" s="115"/>
      <c r="I113" s="115"/>
      <c r="J113" s="115"/>
      <c r="K113" s="801"/>
      <c r="L113" s="115"/>
      <c r="Q113" s="794"/>
      <c r="R113" s="808"/>
      <c r="S113" s="808"/>
      <c r="U113" s="802"/>
      <c r="V113" s="803"/>
      <c r="AA113" s="808"/>
      <c r="AB113" s="808"/>
    </row>
    <row r="114" spans="2:28" s="112" customFormat="1" ht="15">
      <c r="B114" s="113"/>
      <c r="C114" s="113"/>
      <c r="D114" s="113"/>
      <c r="E114" s="113"/>
      <c r="F114" s="103"/>
      <c r="H114" s="115"/>
      <c r="I114" s="115"/>
      <c r="J114" s="115"/>
      <c r="K114" s="801"/>
      <c r="L114" s="115"/>
      <c r="Q114" s="794"/>
      <c r="R114" s="808"/>
      <c r="S114" s="808"/>
      <c r="U114" s="802"/>
      <c r="V114" s="803"/>
      <c r="AA114" s="808"/>
      <c r="AB114" s="808"/>
    </row>
    <row r="115" spans="2:28" s="112" customFormat="1" ht="15">
      <c r="B115" s="113"/>
      <c r="C115" s="113"/>
      <c r="D115" s="113"/>
      <c r="E115" s="113"/>
      <c r="F115" s="103"/>
      <c r="H115" s="115"/>
      <c r="I115" s="115"/>
      <c r="J115" s="115"/>
      <c r="K115" s="801"/>
      <c r="L115" s="115"/>
      <c r="Q115" s="794"/>
      <c r="R115" s="808"/>
      <c r="S115" s="808"/>
      <c r="U115" s="802"/>
      <c r="V115" s="803"/>
      <c r="AA115" s="808"/>
      <c r="AB115" s="808"/>
    </row>
    <row r="116" spans="2:28" s="112" customFormat="1" ht="15">
      <c r="B116" s="113"/>
      <c r="C116" s="113"/>
      <c r="D116" s="113"/>
      <c r="E116" s="113"/>
      <c r="F116" s="103"/>
      <c r="H116" s="115"/>
      <c r="I116" s="115"/>
      <c r="J116" s="115"/>
      <c r="K116" s="801"/>
      <c r="L116" s="115"/>
      <c r="Q116" s="794"/>
      <c r="R116" s="808"/>
      <c r="S116" s="808"/>
      <c r="U116" s="802"/>
      <c r="V116" s="803"/>
      <c r="AA116" s="808"/>
      <c r="AB116" s="808"/>
    </row>
    <row r="117" spans="2:28" s="112" customFormat="1" ht="15">
      <c r="B117" s="113"/>
      <c r="C117" s="113"/>
      <c r="D117" s="113"/>
      <c r="E117" s="113"/>
      <c r="F117" s="103"/>
      <c r="H117" s="115"/>
      <c r="I117" s="115"/>
      <c r="J117" s="115"/>
      <c r="K117" s="801"/>
      <c r="L117" s="115"/>
      <c r="Q117" s="794"/>
      <c r="R117" s="808"/>
      <c r="S117" s="808"/>
      <c r="U117" s="802"/>
      <c r="V117" s="803"/>
      <c r="AA117" s="808"/>
      <c r="AB117" s="808"/>
    </row>
    <row r="118" spans="2:28" s="112" customFormat="1" ht="15">
      <c r="B118" s="113"/>
      <c r="C118" s="113"/>
      <c r="D118" s="113"/>
      <c r="E118" s="113"/>
      <c r="F118" s="103"/>
      <c r="H118" s="115"/>
      <c r="I118" s="115"/>
      <c r="J118" s="115"/>
      <c r="K118" s="801"/>
      <c r="L118" s="115"/>
      <c r="Q118" s="794"/>
      <c r="R118" s="808"/>
      <c r="S118" s="808"/>
      <c r="AA118" s="808"/>
      <c r="AB118" s="808"/>
    </row>
    <row r="119" spans="2:28" s="112" customFormat="1" ht="15">
      <c r="B119" s="113"/>
      <c r="C119" s="113"/>
      <c r="D119" s="113"/>
      <c r="E119" s="113"/>
      <c r="F119" s="103"/>
      <c r="H119" s="115"/>
      <c r="I119" s="115"/>
      <c r="J119" s="115"/>
      <c r="K119" s="801"/>
      <c r="L119" s="115"/>
      <c r="Q119" s="794"/>
      <c r="R119" s="808"/>
      <c r="S119" s="808"/>
      <c r="AA119" s="808"/>
      <c r="AB119" s="808"/>
    </row>
    <row r="120" spans="2:28" s="112" customFormat="1" ht="15">
      <c r="B120" s="113"/>
      <c r="C120" s="113"/>
      <c r="D120" s="113"/>
      <c r="E120" s="113"/>
      <c r="F120" s="103"/>
      <c r="H120" s="115"/>
      <c r="I120" s="115"/>
      <c r="J120" s="115"/>
      <c r="K120" s="801"/>
      <c r="L120" s="115"/>
      <c r="Q120" s="808"/>
      <c r="R120" s="808"/>
      <c r="S120" s="808"/>
      <c r="AA120" s="808"/>
      <c r="AB120" s="808"/>
    </row>
    <row r="121" spans="2:28" s="112" customFormat="1" ht="15">
      <c r="B121" s="113"/>
      <c r="C121" s="113"/>
      <c r="D121" s="113"/>
      <c r="E121" s="113"/>
      <c r="F121" s="103"/>
      <c r="H121" s="115"/>
      <c r="I121" s="115"/>
      <c r="J121" s="115"/>
      <c r="K121" s="801"/>
      <c r="L121" s="115"/>
      <c r="Q121" s="808"/>
      <c r="R121" s="808"/>
      <c r="S121" s="808"/>
      <c r="AA121" s="808"/>
      <c r="AB121" s="808"/>
    </row>
    <row r="122" spans="2:28" s="112" customFormat="1" ht="15">
      <c r="B122" s="113"/>
      <c r="C122" s="113"/>
      <c r="D122" s="113"/>
      <c r="E122" s="113"/>
      <c r="F122" s="103"/>
      <c r="H122" s="115"/>
      <c r="I122" s="115"/>
      <c r="J122" s="115"/>
      <c r="K122" s="801"/>
      <c r="L122" s="115"/>
      <c r="Q122" s="808"/>
      <c r="R122" s="808"/>
      <c r="S122" s="808"/>
      <c r="AA122" s="808"/>
      <c r="AB122" s="808"/>
    </row>
    <row r="123" spans="2:28" s="112" customFormat="1" ht="15">
      <c r="B123" s="113"/>
      <c r="C123" s="113"/>
      <c r="D123" s="113"/>
      <c r="E123" s="113"/>
      <c r="F123" s="103"/>
      <c r="H123" s="115"/>
      <c r="I123" s="115"/>
      <c r="J123" s="115"/>
      <c r="K123" s="801"/>
      <c r="L123" s="115"/>
      <c r="Q123" s="808"/>
      <c r="R123" s="808"/>
      <c r="S123" s="808"/>
      <c r="AA123" s="808"/>
      <c r="AB123" s="808"/>
    </row>
    <row r="124" spans="2:28" s="112" customFormat="1" ht="15">
      <c r="B124" s="113"/>
      <c r="C124" s="113"/>
      <c r="D124" s="113"/>
      <c r="E124" s="113"/>
      <c r="F124" s="103"/>
      <c r="H124" s="115"/>
      <c r="I124" s="115"/>
      <c r="J124" s="115"/>
      <c r="K124" s="801"/>
      <c r="L124" s="115"/>
      <c r="Q124" s="808"/>
      <c r="R124" s="808"/>
      <c r="S124" s="808"/>
      <c r="AA124" s="808"/>
      <c r="AB124" s="808"/>
    </row>
    <row r="125" spans="2:28" s="112" customFormat="1" ht="15">
      <c r="B125" s="113"/>
      <c r="C125" s="113"/>
      <c r="D125" s="113"/>
      <c r="E125" s="113"/>
      <c r="F125" s="103"/>
      <c r="H125" s="115"/>
      <c r="I125" s="115"/>
      <c r="J125" s="115"/>
      <c r="K125" s="801"/>
      <c r="L125" s="115"/>
      <c r="Q125" s="808"/>
      <c r="R125" s="808"/>
      <c r="S125" s="808"/>
      <c r="AA125" s="808"/>
      <c r="AB125" s="808"/>
    </row>
    <row r="126" spans="2:28" s="112" customFormat="1" ht="15">
      <c r="B126" s="113"/>
      <c r="C126" s="113"/>
      <c r="D126" s="113"/>
      <c r="E126" s="113"/>
      <c r="F126" s="103"/>
      <c r="H126" s="115"/>
      <c r="I126" s="115"/>
      <c r="J126" s="115"/>
      <c r="K126" s="801"/>
      <c r="L126" s="115"/>
      <c r="Q126" s="808"/>
      <c r="R126" s="808"/>
      <c r="S126" s="808"/>
      <c r="AA126" s="808"/>
      <c r="AB126" s="808"/>
    </row>
    <row r="127" spans="2:28" s="112" customFormat="1" ht="15">
      <c r="B127" s="113"/>
      <c r="C127" s="113"/>
      <c r="D127" s="113"/>
      <c r="E127" s="113"/>
      <c r="F127" s="103"/>
      <c r="H127" s="115"/>
      <c r="I127" s="115"/>
      <c r="J127" s="115"/>
      <c r="K127" s="801"/>
      <c r="L127" s="115"/>
      <c r="Q127" s="808"/>
      <c r="R127" s="808"/>
      <c r="S127" s="808"/>
      <c r="AA127" s="808"/>
      <c r="AB127" s="808"/>
    </row>
    <row r="128" spans="2:28" s="112" customFormat="1" ht="15">
      <c r="B128" s="113"/>
      <c r="C128" s="113"/>
      <c r="D128" s="113"/>
      <c r="E128" s="113"/>
      <c r="F128" s="103"/>
      <c r="H128" s="115"/>
      <c r="I128" s="115"/>
      <c r="J128" s="115"/>
      <c r="K128" s="801"/>
      <c r="L128" s="115"/>
      <c r="Q128" s="808"/>
      <c r="R128" s="808"/>
      <c r="S128" s="808"/>
      <c r="AA128" s="808"/>
      <c r="AB128" s="808"/>
    </row>
    <row r="129" spans="2:28" s="112" customFormat="1" ht="15">
      <c r="B129" s="113"/>
      <c r="C129" s="113"/>
      <c r="D129" s="113"/>
      <c r="E129" s="113"/>
      <c r="F129" s="103"/>
      <c r="H129" s="115"/>
      <c r="I129" s="115"/>
      <c r="J129" s="115"/>
      <c r="K129" s="801"/>
      <c r="L129" s="115"/>
      <c r="Q129" s="808"/>
      <c r="R129" s="808"/>
      <c r="S129" s="808"/>
      <c r="AA129" s="808"/>
      <c r="AB129" s="808"/>
    </row>
    <row r="130" spans="2:28" s="112" customFormat="1" ht="15">
      <c r="B130" s="113"/>
      <c r="C130" s="113"/>
      <c r="D130" s="113"/>
      <c r="E130" s="113"/>
      <c r="F130" s="103"/>
      <c r="H130" s="115"/>
      <c r="I130" s="115"/>
      <c r="J130" s="115"/>
      <c r="K130" s="801"/>
      <c r="L130" s="115"/>
      <c r="Q130" s="808"/>
      <c r="R130" s="808"/>
      <c r="S130" s="808"/>
      <c r="AA130" s="808"/>
      <c r="AB130" s="808"/>
    </row>
    <row r="131" spans="2:28" s="112" customFormat="1" ht="15">
      <c r="B131" s="113"/>
      <c r="C131" s="113"/>
      <c r="D131" s="113"/>
      <c r="E131" s="113"/>
      <c r="F131" s="103"/>
      <c r="H131" s="115"/>
      <c r="I131" s="115"/>
      <c r="J131" s="115"/>
      <c r="K131" s="801"/>
      <c r="L131" s="115"/>
      <c r="Q131" s="808"/>
      <c r="R131" s="808"/>
      <c r="S131" s="808"/>
      <c r="AA131" s="808"/>
      <c r="AB131" s="808"/>
    </row>
    <row r="132" spans="2:28" s="112" customFormat="1" ht="15">
      <c r="B132" s="113"/>
      <c r="C132" s="113"/>
      <c r="D132" s="113"/>
      <c r="E132" s="113"/>
      <c r="F132" s="103"/>
      <c r="H132" s="115"/>
      <c r="I132" s="115"/>
      <c r="J132" s="115"/>
      <c r="K132" s="801"/>
      <c r="L132" s="115"/>
      <c r="Q132" s="808"/>
      <c r="R132" s="808"/>
      <c r="S132" s="808"/>
      <c r="AA132" s="808"/>
      <c r="AB132" s="808"/>
    </row>
    <row r="133" spans="2:28" s="112" customFormat="1" ht="15">
      <c r="B133" s="113"/>
      <c r="C133" s="113"/>
      <c r="D133" s="113"/>
      <c r="E133" s="113"/>
      <c r="F133" s="103"/>
      <c r="H133" s="115"/>
      <c r="I133" s="115"/>
      <c r="J133" s="115"/>
      <c r="K133" s="801"/>
      <c r="L133" s="115"/>
      <c r="Q133" s="808"/>
      <c r="R133" s="808"/>
      <c r="S133" s="808"/>
      <c r="AA133" s="808"/>
      <c r="AB133" s="808"/>
    </row>
    <row r="134" spans="2:28" s="112" customFormat="1" ht="15">
      <c r="B134" s="113"/>
      <c r="C134" s="113"/>
      <c r="D134" s="113"/>
      <c r="E134" s="113"/>
      <c r="F134" s="103"/>
      <c r="H134" s="115"/>
      <c r="I134" s="115"/>
      <c r="J134" s="115"/>
      <c r="K134" s="801"/>
      <c r="L134" s="115"/>
      <c r="Q134" s="808"/>
      <c r="R134" s="808"/>
      <c r="S134" s="808"/>
      <c r="AA134" s="808"/>
      <c r="AB134" s="808"/>
    </row>
    <row r="135" spans="2:28" s="112" customFormat="1" ht="15">
      <c r="B135" s="113"/>
      <c r="C135" s="113"/>
      <c r="D135" s="113"/>
      <c r="E135" s="113"/>
      <c r="F135" s="103"/>
      <c r="H135" s="115"/>
      <c r="I135" s="115"/>
      <c r="J135" s="115"/>
      <c r="K135" s="801"/>
      <c r="L135" s="115"/>
      <c r="Q135" s="808"/>
      <c r="R135" s="808"/>
      <c r="S135" s="808"/>
      <c r="AA135" s="808"/>
      <c r="AB135" s="808"/>
    </row>
    <row r="136" spans="2:28" s="112" customFormat="1" ht="15">
      <c r="B136" s="113"/>
      <c r="C136" s="113"/>
      <c r="D136" s="113"/>
      <c r="E136" s="113"/>
      <c r="F136" s="103"/>
      <c r="H136" s="115"/>
      <c r="I136" s="115"/>
      <c r="J136" s="115"/>
      <c r="K136" s="801"/>
      <c r="L136" s="115"/>
      <c r="Q136" s="808"/>
      <c r="R136" s="808"/>
      <c r="S136" s="808"/>
      <c r="AA136" s="808"/>
      <c r="AB136" s="808"/>
    </row>
    <row r="137" spans="2:28" s="112" customFormat="1" ht="15">
      <c r="B137" s="113"/>
      <c r="C137" s="113"/>
      <c r="D137" s="113"/>
      <c r="E137" s="113"/>
      <c r="F137" s="103"/>
      <c r="H137" s="115"/>
      <c r="I137" s="115"/>
      <c r="J137" s="115"/>
      <c r="K137" s="801"/>
      <c r="L137" s="115"/>
      <c r="Q137" s="808"/>
      <c r="R137" s="808"/>
      <c r="S137" s="808"/>
      <c r="AA137" s="808"/>
      <c r="AB137" s="808"/>
    </row>
    <row r="138" spans="2:28" s="112" customFormat="1" ht="15">
      <c r="B138" s="113"/>
      <c r="C138" s="113"/>
      <c r="D138" s="113"/>
      <c r="E138" s="113"/>
      <c r="F138" s="103"/>
      <c r="H138" s="115"/>
      <c r="I138" s="115"/>
      <c r="J138" s="115"/>
      <c r="K138" s="801"/>
      <c r="L138" s="115"/>
      <c r="Q138" s="808"/>
      <c r="R138" s="808"/>
      <c r="S138" s="808"/>
      <c r="AA138" s="808"/>
      <c r="AB138" s="808"/>
    </row>
    <row r="139" spans="2:28" s="112" customFormat="1" ht="15">
      <c r="B139" s="113"/>
      <c r="C139" s="113"/>
      <c r="D139" s="113"/>
      <c r="E139" s="113"/>
      <c r="F139" s="103"/>
      <c r="H139" s="115"/>
      <c r="I139" s="115"/>
      <c r="J139" s="115"/>
      <c r="K139" s="801"/>
      <c r="L139" s="115"/>
      <c r="Q139" s="808"/>
      <c r="R139" s="808"/>
      <c r="S139" s="808"/>
      <c r="AA139" s="808"/>
      <c r="AB139" s="808"/>
    </row>
    <row r="140" spans="2:28" s="112" customFormat="1" ht="15">
      <c r="B140" s="113"/>
      <c r="C140" s="113"/>
      <c r="D140" s="113"/>
      <c r="E140" s="113"/>
      <c r="F140" s="103"/>
      <c r="H140" s="115"/>
      <c r="I140" s="115"/>
      <c r="J140" s="115"/>
      <c r="K140" s="801"/>
      <c r="L140" s="115"/>
      <c r="Q140" s="808"/>
      <c r="R140" s="808"/>
      <c r="S140" s="808"/>
      <c r="AA140" s="808"/>
      <c r="AB140" s="808"/>
    </row>
    <row r="141" spans="2:28" s="112" customFormat="1" ht="15">
      <c r="B141" s="113"/>
      <c r="C141" s="113"/>
      <c r="D141" s="113"/>
      <c r="E141" s="113"/>
      <c r="F141" s="103"/>
      <c r="H141" s="115"/>
      <c r="I141" s="115"/>
      <c r="J141" s="115"/>
      <c r="K141" s="801"/>
      <c r="L141" s="115"/>
      <c r="Q141" s="808"/>
      <c r="R141" s="808"/>
      <c r="S141" s="808"/>
      <c r="AA141" s="808"/>
      <c r="AB141" s="808"/>
    </row>
    <row r="142" spans="2:28" s="112" customFormat="1" ht="15">
      <c r="B142" s="113"/>
      <c r="C142" s="113"/>
      <c r="D142" s="113"/>
      <c r="E142" s="113"/>
      <c r="F142" s="103"/>
      <c r="H142" s="115"/>
      <c r="I142" s="115"/>
      <c r="J142" s="115"/>
      <c r="K142" s="801"/>
      <c r="L142" s="115"/>
      <c r="Q142" s="808"/>
      <c r="R142" s="808"/>
      <c r="S142" s="808"/>
      <c r="AA142" s="808"/>
      <c r="AB142" s="808"/>
    </row>
    <row r="143" spans="2:28" s="112" customFormat="1" ht="15">
      <c r="B143" s="113"/>
      <c r="C143" s="113"/>
      <c r="D143" s="113"/>
      <c r="E143" s="113"/>
      <c r="F143" s="103"/>
      <c r="H143" s="115"/>
      <c r="I143" s="115"/>
      <c r="J143" s="115"/>
      <c r="K143" s="801"/>
      <c r="L143" s="115"/>
      <c r="Q143" s="808"/>
      <c r="R143" s="808"/>
      <c r="S143" s="808"/>
      <c r="AA143" s="808"/>
      <c r="AB143" s="808"/>
    </row>
    <row r="144" spans="2:28" s="112" customFormat="1" ht="15">
      <c r="B144" s="113"/>
      <c r="C144" s="113"/>
      <c r="D144" s="113"/>
      <c r="E144" s="113"/>
      <c r="F144" s="103"/>
      <c r="H144" s="115"/>
      <c r="I144" s="115"/>
      <c r="J144" s="115"/>
      <c r="K144" s="801"/>
      <c r="L144" s="115"/>
      <c r="Q144" s="808"/>
      <c r="R144" s="808"/>
      <c r="S144" s="808"/>
      <c r="AA144" s="808"/>
      <c r="AB144" s="808"/>
    </row>
    <row r="145" spans="2:28" s="112" customFormat="1" ht="15">
      <c r="B145" s="113"/>
      <c r="C145" s="113"/>
      <c r="D145" s="113"/>
      <c r="E145" s="113"/>
      <c r="F145" s="103"/>
      <c r="H145" s="115"/>
      <c r="I145" s="115"/>
      <c r="J145" s="115"/>
      <c r="K145" s="801"/>
      <c r="L145" s="115"/>
      <c r="Q145" s="808"/>
      <c r="R145" s="808"/>
      <c r="S145" s="808"/>
      <c r="AA145" s="808"/>
      <c r="AB145" s="808"/>
    </row>
    <row r="146" spans="2:28" s="112" customFormat="1" ht="15">
      <c r="B146" s="113"/>
      <c r="C146" s="113"/>
      <c r="D146" s="113"/>
      <c r="E146" s="113"/>
      <c r="F146" s="103"/>
      <c r="H146" s="115"/>
      <c r="I146" s="115"/>
      <c r="J146" s="115"/>
      <c r="K146" s="801"/>
      <c r="L146" s="115"/>
      <c r="Q146" s="808"/>
      <c r="R146" s="808"/>
      <c r="S146" s="808"/>
      <c r="AA146" s="808"/>
      <c r="AB146" s="808"/>
    </row>
    <row r="147" spans="2:28" s="112" customFormat="1" ht="15">
      <c r="B147" s="113"/>
      <c r="C147" s="113"/>
      <c r="D147" s="113"/>
      <c r="E147" s="113"/>
      <c r="F147" s="103"/>
      <c r="H147" s="115"/>
      <c r="I147" s="115"/>
      <c r="J147" s="115"/>
      <c r="K147" s="801"/>
      <c r="L147" s="115"/>
      <c r="Q147" s="808"/>
      <c r="R147" s="808"/>
      <c r="S147" s="808"/>
      <c r="AA147" s="808"/>
      <c r="AB147" s="808"/>
    </row>
    <row r="148" spans="2:28" s="112" customFormat="1" ht="15">
      <c r="B148" s="113"/>
      <c r="C148" s="113"/>
      <c r="D148" s="113"/>
      <c r="E148" s="113"/>
      <c r="F148" s="103"/>
      <c r="H148" s="115"/>
      <c r="I148" s="115"/>
      <c r="J148" s="115"/>
      <c r="K148" s="801"/>
      <c r="L148" s="115"/>
      <c r="Q148" s="808"/>
      <c r="R148" s="808"/>
      <c r="S148" s="808"/>
      <c r="AA148" s="808"/>
      <c r="AB148" s="808"/>
    </row>
    <row r="149" spans="2:28" s="112" customFormat="1" ht="15">
      <c r="B149" s="113"/>
      <c r="C149" s="113"/>
      <c r="D149" s="113"/>
      <c r="E149" s="113"/>
      <c r="F149" s="103"/>
      <c r="H149" s="115"/>
      <c r="I149" s="115"/>
      <c r="J149" s="115"/>
      <c r="K149" s="801"/>
      <c r="L149" s="115"/>
      <c r="Q149" s="808"/>
      <c r="R149" s="808"/>
      <c r="S149" s="808"/>
      <c r="AA149" s="808"/>
      <c r="AB149" s="808"/>
    </row>
    <row r="150" spans="2:28" s="112" customFormat="1" ht="15">
      <c r="B150" s="113"/>
      <c r="C150" s="113"/>
      <c r="D150" s="113"/>
      <c r="E150" s="113"/>
      <c r="F150" s="103"/>
      <c r="H150" s="115"/>
      <c r="I150" s="115"/>
      <c r="J150" s="115"/>
      <c r="K150" s="801"/>
      <c r="L150" s="115"/>
      <c r="Q150" s="808"/>
      <c r="R150" s="808"/>
      <c r="S150" s="808"/>
      <c r="AA150" s="808"/>
      <c r="AB150" s="808"/>
    </row>
    <row r="151" spans="2:28" s="112" customFormat="1" ht="15">
      <c r="B151" s="113"/>
      <c r="C151" s="113"/>
      <c r="D151" s="113"/>
      <c r="E151" s="113"/>
      <c r="F151" s="103"/>
      <c r="H151" s="115"/>
      <c r="I151" s="115"/>
      <c r="J151" s="115"/>
      <c r="K151" s="801"/>
      <c r="L151" s="115"/>
      <c r="Q151" s="808"/>
      <c r="R151" s="808"/>
      <c r="S151" s="808"/>
      <c r="AA151" s="808"/>
      <c r="AB151" s="808"/>
    </row>
    <row r="152" spans="2:28" s="112" customFormat="1" ht="15">
      <c r="B152" s="113"/>
      <c r="C152" s="113"/>
      <c r="D152" s="113"/>
      <c r="E152" s="113"/>
      <c r="F152" s="103"/>
      <c r="H152" s="115"/>
      <c r="I152" s="115"/>
      <c r="J152" s="115"/>
      <c r="K152" s="801"/>
      <c r="L152" s="115"/>
      <c r="Q152" s="808"/>
      <c r="R152" s="808"/>
      <c r="S152" s="808"/>
      <c r="AA152" s="808"/>
      <c r="AB152" s="808"/>
    </row>
    <row r="153" spans="2:28" s="112" customFormat="1" ht="15">
      <c r="B153" s="113"/>
      <c r="C153" s="113"/>
      <c r="D153" s="113"/>
      <c r="E153" s="113"/>
      <c r="F153" s="103"/>
      <c r="H153" s="115"/>
      <c r="I153" s="115"/>
      <c r="J153" s="115"/>
      <c r="K153" s="801"/>
      <c r="L153" s="115"/>
      <c r="Q153" s="808"/>
      <c r="R153" s="808"/>
      <c r="S153" s="808"/>
      <c r="AA153" s="808"/>
      <c r="AB153" s="808"/>
    </row>
    <row r="154" spans="2:28" s="112" customFormat="1" ht="15">
      <c r="B154" s="113"/>
      <c r="C154" s="113"/>
      <c r="D154" s="113"/>
      <c r="E154" s="113"/>
      <c r="F154" s="103"/>
      <c r="H154" s="115"/>
      <c r="I154" s="115"/>
      <c r="J154" s="115"/>
      <c r="K154" s="801"/>
      <c r="L154" s="115"/>
      <c r="Q154" s="808"/>
      <c r="R154" s="808"/>
      <c r="S154" s="808"/>
      <c r="AA154" s="808"/>
      <c r="AB154" s="808"/>
    </row>
    <row r="155" spans="2:28" s="112" customFormat="1" ht="15">
      <c r="B155" s="113"/>
      <c r="C155" s="113"/>
      <c r="D155" s="113"/>
      <c r="E155" s="113"/>
      <c r="F155" s="103"/>
      <c r="H155" s="115"/>
      <c r="I155" s="115"/>
      <c r="J155" s="115"/>
      <c r="K155" s="801"/>
      <c r="L155" s="115"/>
      <c r="Q155" s="808"/>
      <c r="R155" s="808"/>
      <c r="S155" s="808"/>
      <c r="AA155" s="808"/>
      <c r="AB155" s="808"/>
    </row>
    <row r="156" spans="2:28" s="112" customFormat="1" ht="15">
      <c r="B156" s="113"/>
      <c r="C156" s="113"/>
      <c r="D156" s="113"/>
      <c r="E156" s="113"/>
      <c r="F156" s="103"/>
      <c r="H156" s="115"/>
      <c r="I156" s="115"/>
      <c r="J156" s="115"/>
      <c r="K156" s="801"/>
      <c r="L156" s="115"/>
      <c r="Q156" s="808"/>
      <c r="R156" s="808"/>
      <c r="S156" s="808"/>
      <c r="AA156" s="808"/>
      <c r="AB156" s="808"/>
    </row>
    <row r="157" spans="2:28" s="112" customFormat="1" ht="15">
      <c r="B157" s="113"/>
      <c r="C157" s="113"/>
      <c r="D157" s="113"/>
      <c r="E157" s="113"/>
      <c r="F157" s="103"/>
      <c r="H157" s="115"/>
      <c r="I157" s="115"/>
      <c r="J157" s="115"/>
      <c r="K157" s="801"/>
      <c r="L157" s="115"/>
      <c r="Q157" s="808"/>
      <c r="R157" s="808"/>
      <c r="S157" s="808"/>
      <c r="AA157" s="808"/>
      <c r="AB157" s="808"/>
    </row>
    <row r="158" spans="2:28" s="112" customFormat="1" ht="15">
      <c r="B158" s="113"/>
      <c r="C158" s="113"/>
      <c r="D158" s="113"/>
      <c r="E158" s="113"/>
      <c r="F158" s="103"/>
      <c r="H158" s="115"/>
      <c r="I158" s="115"/>
      <c r="J158" s="115"/>
      <c r="K158" s="801"/>
      <c r="L158" s="115"/>
      <c r="Q158" s="808"/>
      <c r="R158" s="808"/>
      <c r="S158" s="808"/>
      <c r="AA158" s="808"/>
      <c r="AB158" s="808"/>
    </row>
    <row r="159" spans="2:28" s="112" customFormat="1" ht="15">
      <c r="B159" s="113"/>
      <c r="C159" s="113"/>
      <c r="D159" s="113"/>
      <c r="E159" s="113"/>
      <c r="F159" s="103"/>
      <c r="H159" s="115"/>
      <c r="I159" s="115"/>
      <c r="J159" s="115"/>
      <c r="K159" s="801"/>
      <c r="L159" s="115"/>
      <c r="Q159" s="808"/>
      <c r="R159" s="808"/>
      <c r="S159" s="808"/>
      <c r="AA159" s="808"/>
      <c r="AB159" s="808"/>
    </row>
    <row r="160" spans="2:28" s="112" customFormat="1" ht="15">
      <c r="B160" s="113"/>
      <c r="C160" s="113"/>
      <c r="D160" s="113"/>
      <c r="E160" s="113"/>
      <c r="F160" s="103"/>
      <c r="H160" s="115"/>
      <c r="I160" s="115"/>
      <c r="J160" s="115"/>
      <c r="K160" s="801"/>
      <c r="L160" s="115"/>
      <c r="Q160" s="808"/>
      <c r="R160" s="808"/>
      <c r="S160" s="808"/>
      <c r="AA160" s="808"/>
      <c r="AB160" s="808"/>
    </row>
    <row r="161" spans="2:28" s="112" customFormat="1" ht="15">
      <c r="B161" s="113"/>
      <c r="C161" s="113"/>
      <c r="D161" s="113"/>
      <c r="E161" s="113"/>
      <c r="F161" s="103"/>
      <c r="H161" s="115"/>
      <c r="I161" s="115"/>
      <c r="J161" s="115"/>
      <c r="K161" s="801"/>
      <c r="L161" s="115"/>
      <c r="Q161" s="808"/>
      <c r="R161" s="808"/>
      <c r="S161" s="808"/>
      <c r="AA161" s="808"/>
      <c r="AB161" s="808"/>
    </row>
    <row r="162" spans="2:28" s="112" customFormat="1" ht="15">
      <c r="B162" s="113"/>
      <c r="C162" s="113"/>
      <c r="D162" s="113"/>
      <c r="E162" s="113"/>
      <c r="F162" s="103"/>
      <c r="H162" s="115"/>
      <c r="I162" s="115"/>
      <c r="J162" s="115"/>
      <c r="K162" s="801"/>
      <c r="L162" s="115"/>
      <c r="Q162" s="808"/>
      <c r="R162" s="808"/>
      <c r="S162" s="808"/>
      <c r="AA162" s="808"/>
      <c r="AB162" s="808"/>
    </row>
    <row r="163" spans="2:28" s="112" customFormat="1" ht="15">
      <c r="B163" s="113"/>
      <c r="C163" s="113"/>
      <c r="D163" s="113"/>
      <c r="E163" s="113"/>
      <c r="F163" s="103"/>
      <c r="H163" s="115"/>
      <c r="I163" s="115"/>
      <c r="J163" s="115"/>
      <c r="K163" s="801"/>
      <c r="L163" s="115"/>
      <c r="Q163" s="808"/>
      <c r="R163" s="808"/>
      <c r="S163" s="808"/>
      <c r="AA163" s="808"/>
      <c r="AB163" s="808"/>
    </row>
    <row r="164" spans="2:28" s="112" customFormat="1" ht="15">
      <c r="B164" s="113"/>
      <c r="C164" s="113"/>
      <c r="D164" s="113"/>
      <c r="E164" s="113"/>
      <c r="F164" s="103"/>
      <c r="H164" s="115"/>
      <c r="I164" s="115"/>
      <c r="J164" s="115"/>
      <c r="K164" s="801"/>
      <c r="L164" s="115"/>
      <c r="Q164" s="808"/>
      <c r="R164" s="808"/>
      <c r="S164" s="808"/>
      <c r="AA164" s="808"/>
      <c r="AB164" s="808"/>
    </row>
    <row r="165" spans="2:28" s="112" customFormat="1" ht="15">
      <c r="B165" s="113"/>
      <c r="C165" s="113"/>
      <c r="D165" s="113"/>
      <c r="E165" s="113"/>
      <c r="F165" s="103"/>
      <c r="H165" s="115"/>
      <c r="I165" s="115"/>
      <c r="J165" s="115"/>
      <c r="K165" s="801"/>
      <c r="L165" s="115"/>
      <c r="Q165" s="808"/>
      <c r="R165" s="808"/>
      <c r="S165" s="808"/>
      <c r="AA165" s="808"/>
      <c r="AB165" s="808"/>
    </row>
    <row r="166" spans="2:28" s="112" customFormat="1" ht="15">
      <c r="B166" s="113"/>
      <c r="C166" s="113"/>
      <c r="D166" s="113"/>
      <c r="E166" s="113"/>
      <c r="F166" s="103"/>
      <c r="H166" s="115"/>
      <c r="I166" s="115"/>
      <c r="J166" s="115"/>
      <c r="K166" s="801"/>
      <c r="L166" s="115"/>
      <c r="Q166" s="808"/>
      <c r="R166" s="808"/>
      <c r="S166" s="808"/>
      <c r="AA166" s="808"/>
      <c r="AB166" s="808"/>
    </row>
    <row r="167" spans="2:28" s="112" customFormat="1" ht="15">
      <c r="B167" s="113"/>
      <c r="C167" s="113"/>
      <c r="D167" s="113"/>
      <c r="E167" s="113"/>
      <c r="F167" s="103"/>
      <c r="H167" s="115"/>
      <c r="I167" s="115"/>
      <c r="J167" s="115"/>
      <c r="K167" s="801"/>
      <c r="L167" s="115"/>
      <c r="Q167" s="808"/>
      <c r="R167" s="808"/>
      <c r="S167" s="808"/>
      <c r="AA167" s="808"/>
      <c r="AB167" s="808"/>
    </row>
    <row r="168" spans="2:28" s="112" customFormat="1" ht="15">
      <c r="B168" s="113"/>
      <c r="C168" s="113"/>
      <c r="D168" s="113"/>
      <c r="E168" s="113"/>
      <c r="F168" s="103"/>
      <c r="H168" s="115"/>
      <c r="I168" s="115"/>
      <c r="J168" s="115"/>
      <c r="K168" s="801"/>
      <c r="L168" s="115"/>
      <c r="Q168" s="808"/>
      <c r="R168" s="808"/>
      <c r="S168" s="808"/>
      <c r="AA168" s="808"/>
      <c r="AB168" s="808"/>
    </row>
    <row r="169" spans="2:28" s="112" customFormat="1" ht="15">
      <c r="B169" s="113"/>
      <c r="C169" s="113"/>
      <c r="D169" s="113"/>
      <c r="E169" s="113"/>
      <c r="F169" s="103"/>
      <c r="H169" s="115"/>
      <c r="I169" s="115"/>
      <c r="J169" s="115"/>
      <c r="K169" s="801"/>
      <c r="L169" s="115"/>
      <c r="Q169" s="808"/>
      <c r="R169" s="808"/>
      <c r="S169" s="808"/>
      <c r="AA169" s="808"/>
      <c r="AB169" s="808"/>
    </row>
    <row r="170" spans="2:28" s="112" customFormat="1" ht="15">
      <c r="B170" s="113"/>
      <c r="C170" s="113"/>
      <c r="D170" s="113"/>
      <c r="E170" s="113"/>
      <c r="F170" s="103"/>
      <c r="H170" s="115"/>
      <c r="I170" s="115"/>
      <c r="J170" s="115"/>
      <c r="K170" s="801"/>
      <c r="L170" s="115"/>
      <c r="Q170" s="808"/>
      <c r="R170" s="808"/>
      <c r="S170" s="808"/>
      <c r="AA170" s="808"/>
      <c r="AB170" s="808"/>
    </row>
    <row r="171" spans="2:28" s="112" customFormat="1" ht="15">
      <c r="B171" s="113"/>
      <c r="C171" s="113"/>
      <c r="D171" s="113"/>
      <c r="E171" s="113"/>
      <c r="F171" s="103"/>
      <c r="H171" s="115"/>
      <c r="I171" s="115"/>
      <c r="J171" s="115"/>
      <c r="K171" s="801"/>
      <c r="L171" s="115"/>
      <c r="Q171" s="808"/>
      <c r="R171" s="808"/>
      <c r="S171" s="808"/>
      <c r="AA171" s="808"/>
      <c r="AB171" s="808"/>
    </row>
    <row r="172" spans="2:28" s="112" customFormat="1" ht="15">
      <c r="B172" s="113"/>
      <c r="C172" s="113"/>
      <c r="D172" s="113"/>
      <c r="E172" s="113"/>
      <c r="F172" s="103"/>
      <c r="H172" s="115"/>
      <c r="I172" s="115"/>
      <c r="J172" s="115"/>
      <c r="K172" s="801"/>
      <c r="L172" s="115"/>
      <c r="Q172" s="808"/>
      <c r="R172" s="808"/>
      <c r="S172" s="808"/>
      <c r="AA172" s="808"/>
      <c r="AB172" s="808"/>
    </row>
    <row r="173" spans="2:28" s="112" customFormat="1" ht="15">
      <c r="B173" s="113"/>
      <c r="C173" s="113"/>
      <c r="D173" s="113"/>
      <c r="E173" s="113"/>
      <c r="F173" s="103"/>
      <c r="H173" s="115"/>
      <c r="I173" s="115"/>
      <c r="J173" s="115"/>
      <c r="K173" s="801"/>
      <c r="L173" s="115"/>
      <c r="Q173" s="808"/>
      <c r="R173" s="808"/>
      <c r="S173" s="808"/>
      <c r="AA173" s="808"/>
      <c r="AB173" s="808"/>
    </row>
    <row r="174" spans="2:28" s="112" customFormat="1" ht="15">
      <c r="B174" s="113"/>
      <c r="C174" s="113"/>
      <c r="D174" s="113"/>
      <c r="E174" s="113"/>
      <c r="F174" s="103"/>
      <c r="H174" s="115"/>
      <c r="I174" s="115"/>
      <c r="J174" s="115"/>
      <c r="K174" s="801"/>
      <c r="L174" s="115"/>
      <c r="Q174" s="808"/>
      <c r="R174" s="808"/>
      <c r="S174" s="808"/>
      <c r="AA174" s="808"/>
      <c r="AB174" s="808"/>
    </row>
    <row r="175" spans="2:28" s="112" customFormat="1" ht="15">
      <c r="B175" s="113"/>
      <c r="C175" s="113"/>
      <c r="D175" s="113"/>
      <c r="E175" s="113"/>
      <c r="F175" s="103"/>
      <c r="H175" s="115"/>
      <c r="I175" s="115"/>
      <c r="J175" s="115"/>
      <c r="K175" s="801"/>
      <c r="L175" s="115"/>
      <c r="Q175" s="808"/>
      <c r="R175" s="808"/>
      <c r="S175" s="808"/>
      <c r="AA175" s="808"/>
      <c r="AB175" s="808"/>
    </row>
    <row r="176" spans="2:28" s="112" customFormat="1" ht="15">
      <c r="B176" s="113"/>
      <c r="C176" s="113"/>
      <c r="D176" s="113"/>
      <c r="E176" s="113"/>
      <c r="F176" s="103"/>
      <c r="H176" s="115"/>
      <c r="I176" s="115"/>
      <c r="J176" s="115"/>
      <c r="K176" s="801"/>
      <c r="L176" s="115"/>
      <c r="Q176" s="808"/>
      <c r="R176" s="808"/>
      <c r="S176" s="808"/>
      <c r="AA176" s="808"/>
      <c r="AB176" s="808"/>
    </row>
    <row r="177" spans="2:28" s="112" customFormat="1" ht="15">
      <c r="B177" s="113"/>
      <c r="C177" s="113"/>
      <c r="D177" s="113"/>
      <c r="E177" s="113"/>
      <c r="F177" s="103"/>
      <c r="H177" s="115"/>
      <c r="I177" s="115"/>
      <c r="J177" s="115"/>
      <c r="K177" s="801"/>
      <c r="L177" s="115"/>
      <c r="Q177" s="808"/>
      <c r="R177" s="808"/>
      <c r="S177" s="808"/>
      <c r="AA177" s="808"/>
      <c r="AB177" s="808"/>
    </row>
    <row r="178" spans="2:28" s="112" customFormat="1" ht="15">
      <c r="B178" s="113"/>
      <c r="C178" s="113"/>
      <c r="D178" s="113"/>
      <c r="E178" s="113"/>
      <c r="F178" s="103"/>
      <c r="H178" s="115"/>
      <c r="I178" s="115"/>
      <c r="J178" s="115"/>
      <c r="K178" s="801"/>
      <c r="L178" s="115"/>
      <c r="Q178" s="808"/>
      <c r="R178" s="808"/>
      <c r="S178" s="808"/>
      <c r="AA178" s="808"/>
      <c r="AB178" s="808"/>
    </row>
    <row r="179" spans="2:28" s="112" customFormat="1" ht="15">
      <c r="B179" s="113"/>
      <c r="C179" s="113"/>
      <c r="D179" s="113"/>
      <c r="E179" s="113"/>
      <c r="F179" s="103"/>
      <c r="H179" s="115"/>
      <c r="I179" s="115"/>
      <c r="J179" s="115"/>
      <c r="K179" s="801"/>
      <c r="L179" s="115"/>
      <c r="Q179" s="808"/>
      <c r="R179" s="808"/>
      <c r="S179" s="808"/>
      <c r="AA179" s="808"/>
      <c r="AB179" s="808"/>
    </row>
    <row r="180" spans="2:28" s="112" customFormat="1" ht="15">
      <c r="B180" s="113"/>
      <c r="C180" s="113"/>
      <c r="D180" s="113"/>
      <c r="E180" s="113"/>
      <c r="F180" s="103"/>
      <c r="H180" s="115"/>
      <c r="I180" s="115"/>
      <c r="J180" s="115"/>
      <c r="K180" s="801"/>
      <c r="L180" s="115"/>
      <c r="Q180" s="808"/>
      <c r="R180" s="808"/>
      <c r="S180" s="808"/>
      <c r="AA180" s="808"/>
      <c r="AB180" s="808"/>
    </row>
    <row r="181" spans="2:28" s="112" customFormat="1" ht="15">
      <c r="B181" s="113"/>
      <c r="C181" s="113"/>
      <c r="D181" s="113"/>
      <c r="E181" s="113"/>
      <c r="F181" s="103"/>
      <c r="H181" s="115"/>
      <c r="I181" s="115"/>
      <c r="J181" s="115"/>
      <c r="K181" s="801"/>
      <c r="L181" s="115"/>
      <c r="Q181" s="808"/>
      <c r="R181" s="808"/>
      <c r="S181" s="808"/>
      <c r="AA181" s="808"/>
      <c r="AB181" s="808"/>
    </row>
    <row r="182" spans="2:28" s="112" customFormat="1" ht="15">
      <c r="B182" s="113"/>
      <c r="C182" s="113"/>
      <c r="D182" s="113"/>
      <c r="E182" s="113"/>
      <c r="F182" s="103"/>
      <c r="H182" s="115"/>
      <c r="I182" s="115"/>
      <c r="J182" s="115"/>
      <c r="K182" s="801"/>
      <c r="L182" s="115"/>
      <c r="Q182" s="808"/>
      <c r="R182" s="808"/>
      <c r="S182" s="808"/>
      <c r="AA182" s="808"/>
      <c r="AB182" s="808"/>
    </row>
    <row r="183" spans="2:28" s="112" customFormat="1" ht="15">
      <c r="B183" s="113"/>
      <c r="C183" s="113"/>
      <c r="D183" s="113"/>
      <c r="E183" s="113"/>
      <c r="F183" s="103"/>
      <c r="H183" s="115"/>
      <c r="I183" s="115"/>
      <c r="J183" s="115"/>
      <c r="K183" s="801"/>
      <c r="L183" s="115"/>
      <c r="Q183" s="808"/>
      <c r="R183" s="808"/>
      <c r="S183" s="808"/>
      <c r="AA183" s="808"/>
      <c r="AB183" s="808"/>
    </row>
    <row r="184" spans="2:28" s="112" customFormat="1" ht="15">
      <c r="B184" s="113"/>
      <c r="C184" s="113"/>
      <c r="D184" s="113"/>
      <c r="E184" s="113"/>
      <c r="F184" s="103"/>
      <c r="H184" s="115"/>
      <c r="I184" s="115"/>
      <c r="J184" s="115"/>
      <c r="K184" s="801"/>
      <c r="L184" s="115"/>
      <c r="Q184" s="808"/>
      <c r="R184" s="808"/>
      <c r="S184" s="808"/>
      <c r="AA184" s="808"/>
      <c r="AB184" s="808"/>
    </row>
    <row r="185" spans="2:28" s="112" customFormat="1" ht="15">
      <c r="B185" s="113"/>
      <c r="C185" s="113"/>
      <c r="D185" s="113"/>
      <c r="E185" s="113"/>
      <c r="F185" s="103"/>
      <c r="H185" s="115"/>
      <c r="I185" s="115"/>
      <c r="J185" s="115"/>
      <c r="K185" s="801"/>
      <c r="L185" s="115"/>
      <c r="Q185" s="808"/>
      <c r="R185" s="808"/>
      <c r="S185" s="808"/>
      <c r="AA185" s="808"/>
      <c r="AB185" s="808"/>
    </row>
    <row r="186" spans="2:28" s="112" customFormat="1" ht="15">
      <c r="B186" s="113"/>
      <c r="C186" s="113"/>
      <c r="D186" s="113"/>
      <c r="E186" s="113"/>
      <c r="F186" s="103"/>
      <c r="H186" s="115"/>
      <c r="I186" s="115"/>
      <c r="J186" s="115"/>
      <c r="K186" s="801"/>
      <c r="L186" s="115"/>
      <c r="Q186" s="808"/>
      <c r="R186" s="808"/>
      <c r="S186" s="808"/>
      <c r="AA186" s="808"/>
      <c r="AB186" s="808"/>
    </row>
    <row r="187" spans="2:28" s="112" customFormat="1" ht="15">
      <c r="B187" s="113"/>
      <c r="C187" s="113"/>
      <c r="D187" s="113"/>
      <c r="E187" s="113"/>
      <c r="F187" s="103"/>
      <c r="H187" s="115"/>
      <c r="I187" s="115"/>
      <c r="J187" s="115"/>
      <c r="K187" s="801"/>
      <c r="L187" s="115"/>
      <c r="Q187" s="808"/>
      <c r="R187" s="808"/>
      <c r="S187" s="808"/>
      <c r="AA187" s="808"/>
      <c r="AB187" s="808"/>
    </row>
    <row r="188" spans="2:28" s="112" customFormat="1" ht="15">
      <c r="B188" s="113"/>
      <c r="C188" s="113"/>
      <c r="D188" s="113"/>
      <c r="E188" s="113"/>
      <c r="F188" s="103"/>
      <c r="H188" s="115"/>
      <c r="I188" s="115"/>
      <c r="J188" s="115"/>
      <c r="K188" s="801"/>
      <c r="L188" s="115"/>
      <c r="Q188" s="808"/>
      <c r="R188" s="808"/>
      <c r="S188" s="808"/>
      <c r="AA188" s="808"/>
      <c r="AB188" s="808"/>
    </row>
    <row r="189" spans="2:28" s="112" customFormat="1" ht="15">
      <c r="B189" s="113"/>
      <c r="C189" s="113"/>
      <c r="D189" s="113"/>
      <c r="E189" s="113"/>
      <c r="F189" s="103"/>
      <c r="H189" s="115"/>
      <c r="I189" s="115"/>
      <c r="J189" s="115"/>
      <c r="K189" s="801"/>
      <c r="L189" s="115"/>
      <c r="Q189" s="808"/>
      <c r="R189" s="808"/>
      <c r="S189" s="808"/>
      <c r="AA189" s="808"/>
      <c r="AB189" s="808"/>
    </row>
    <row r="190" spans="2:28" s="112" customFormat="1" ht="15">
      <c r="B190" s="113"/>
      <c r="C190" s="113"/>
      <c r="D190" s="113"/>
      <c r="E190" s="113"/>
      <c r="F190" s="103"/>
      <c r="H190" s="115"/>
      <c r="I190" s="115"/>
      <c r="J190" s="115"/>
      <c r="K190" s="801"/>
      <c r="L190" s="115"/>
      <c r="Q190" s="808"/>
      <c r="R190" s="808"/>
      <c r="S190" s="808"/>
      <c r="AA190" s="808"/>
      <c r="AB190" s="808"/>
    </row>
    <row r="191" spans="2:28" s="112" customFormat="1" ht="15">
      <c r="B191" s="113"/>
      <c r="C191" s="113"/>
      <c r="D191" s="113"/>
      <c r="E191" s="113"/>
      <c r="F191" s="103"/>
      <c r="H191" s="115"/>
      <c r="I191" s="115"/>
      <c r="J191" s="115"/>
      <c r="K191" s="801"/>
      <c r="L191" s="115"/>
      <c r="Q191" s="808"/>
      <c r="R191" s="808"/>
      <c r="S191" s="808"/>
      <c r="AA191" s="808"/>
      <c r="AB191" s="808"/>
    </row>
    <row r="192" spans="2:28" s="112" customFormat="1" ht="15">
      <c r="B192" s="113"/>
      <c r="C192" s="113"/>
      <c r="D192" s="113"/>
      <c r="E192" s="113"/>
      <c r="F192" s="103"/>
      <c r="H192" s="115"/>
      <c r="I192" s="115"/>
      <c r="J192" s="115"/>
      <c r="K192" s="801"/>
      <c r="L192" s="115"/>
      <c r="Q192" s="808"/>
      <c r="R192" s="808"/>
      <c r="S192" s="808"/>
      <c r="AA192" s="808"/>
      <c r="AB192" s="808"/>
    </row>
    <row r="193" spans="2:28" s="112" customFormat="1" ht="15">
      <c r="B193" s="113"/>
      <c r="C193" s="113"/>
      <c r="D193" s="113"/>
      <c r="E193" s="113"/>
      <c r="F193" s="103"/>
      <c r="H193" s="115"/>
      <c r="I193" s="115"/>
      <c r="J193" s="115"/>
      <c r="K193" s="801"/>
      <c r="L193" s="115"/>
      <c r="Q193" s="808"/>
      <c r="R193" s="808"/>
      <c r="S193" s="808"/>
      <c r="AA193" s="808"/>
      <c r="AB193" s="808"/>
    </row>
    <row r="194" spans="2:28" s="112" customFormat="1" ht="15">
      <c r="B194" s="113"/>
      <c r="C194" s="113"/>
      <c r="D194" s="113"/>
      <c r="E194" s="113"/>
      <c r="F194" s="103"/>
      <c r="H194" s="115"/>
      <c r="I194" s="115"/>
      <c r="J194" s="115"/>
      <c r="K194" s="801"/>
      <c r="L194" s="115"/>
      <c r="Q194" s="808"/>
      <c r="R194" s="808"/>
      <c r="S194" s="808"/>
      <c r="AA194" s="808"/>
      <c r="AB194" s="808"/>
    </row>
    <row r="195" spans="2:28" s="112" customFormat="1" ht="15">
      <c r="B195" s="113"/>
      <c r="C195" s="113"/>
      <c r="D195" s="113"/>
      <c r="E195" s="113"/>
      <c r="F195" s="103"/>
      <c r="H195" s="115"/>
      <c r="I195" s="115"/>
      <c r="J195" s="115"/>
      <c r="K195" s="801"/>
      <c r="L195" s="115"/>
      <c r="Q195" s="808"/>
      <c r="R195" s="808"/>
      <c r="S195" s="808"/>
      <c r="AA195" s="808"/>
      <c r="AB195" s="808"/>
    </row>
    <row r="196" spans="2:28" s="112" customFormat="1" ht="15">
      <c r="B196" s="113"/>
      <c r="C196" s="113"/>
      <c r="D196" s="113"/>
      <c r="E196" s="113"/>
      <c r="F196" s="103"/>
      <c r="H196" s="115"/>
      <c r="I196" s="115"/>
      <c r="J196" s="115"/>
      <c r="K196" s="801"/>
      <c r="L196" s="115"/>
      <c r="Q196" s="808"/>
      <c r="R196" s="808"/>
      <c r="S196" s="808"/>
      <c r="AA196" s="808"/>
      <c r="AB196" s="808"/>
    </row>
    <row r="197" spans="2:28" s="112" customFormat="1" ht="15">
      <c r="B197" s="113"/>
      <c r="C197" s="113"/>
      <c r="D197" s="113"/>
      <c r="E197" s="113"/>
      <c r="F197" s="103"/>
      <c r="H197" s="115"/>
      <c r="I197" s="115"/>
      <c r="J197" s="115"/>
      <c r="K197" s="801"/>
      <c r="L197" s="115"/>
      <c r="Q197" s="808"/>
      <c r="R197" s="808"/>
      <c r="S197" s="808"/>
      <c r="AA197" s="808"/>
      <c r="AB197" s="808"/>
    </row>
    <row r="198" spans="2:28" s="112" customFormat="1" ht="15">
      <c r="B198" s="113"/>
      <c r="C198" s="113"/>
      <c r="D198" s="113"/>
      <c r="E198" s="113"/>
      <c r="F198" s="103"/>
      <c r="H198" s="115"/>
      <c r="I198" s="115"/>
      <c r="J198" s="115"/>
      <c r="K198" s="801"/>
      <c r="L198" s="115"/>
      <c r="Q198" s="808"/>
      <c r="R198" s="808"/>
      <c r="S198" s="808"/>
      <c r="AA198" s="808"/>
      <c r="AB198" s="808"/>
    </row>
    <row r="199" spans="2:28" s="112" customFormat="1" ht="15">
      <c r="B199" s="113"/>
      <c r="C199" s="113"/>
      <c r="D199" s="113"/>
      <c r="E199" s="113"/>
      <c r="F199" s="103"/>
      <c r="H199" s="115"/>
      <c r="I199" s="115"/>
      <c r="J199" s="115"/>
      <c r="K199" s="801"/>
      <c r="L199" s="115"/>
      <c r="Q199" s="808"/>
      <c r="R199" s="808"/>
      <c r="S199" s="808"/>
      <c r="AA199" s="808"/>
      <c r="AB199" s="808"/>
    </row>
    <row r="200" spans="2:28" s="112" customFormat="1" ht="15">
      <c r="B200" s="113"/>
      <c r="C200" s="113"/>
      <c r="D200" s="113"/>
      <c r="E200" s="113"/>
      <c r="F200" s="103"/>
      <c r="H200" s="115"/>
      <c r="I200" s="115"/>
      <c r="J200" s="115"/>
      <c r="K200" s="801"/>
      <c r="L200" s="115"/>
      <c r="Q200" s="808"/>
      <c r="R200" s="808"/>
      <c r="S200" s="808"/>
      <c r="AA200" s="808"/>
      <c r="AB200" s="808"/>
    </row>
    <row r="201" spans="2:28" s="112" customFormat="1" ht="15">
      <c r="B201" s="113"/>
      <c r="C201" s="113"/>
      <c r="D201" s="113"/>
      <c r="E201" s="113"/>
      <c r="F201" s="103"/>
      <c r="H201" s="115"/>
      <c r="I201" s="115"/>
      <c r="J201" s="115"/>
      <c r="K201" s="801"/>
      <c r="L201" s="115"/>
      <c r="Q201" s="808"/>
      <c r="R201" s="808"/>
      <c r="S201" s="808"/>
      <c r="AA201" s="808"/>
      <c r="AB201" s="808"/>
    </row>
    <row r="202" spans="2:28" s="112" customFormat="1" ht="15">
      <c r="B202" s="113"/>
      <c r="C202" s="113"/>
      <c r="D202" s="113"/>
      <c r="E202" s="113"/>
      <c r="F202" s="103"/>
      <c r="H202" s="115"/>
      <c r="I202" s="115"/>
      <c r="J202" s="115"/>
      <c r="K202" s="801"/>
      <c r="L202" s="115"/>
      <c r="Q202" s="808"/>
      <c r="R202" s="808"/>
      <c r="S202" s="808"/>
      <c r="AA202" s="808"/>
      <c r="AB202" s="808"/>
    </row>
    <row r="203" spans="2:28" s="112" customFormat="1" ht="15">
      <c r="B203" s="113"/>
      <c r="C203" s="113"/>
      <c r="D203" s="113"/>
      <c r="E203" s="113"/>
      <c r="F203" s="103"/>
      <c r="H203" s="115"/>
      <c r="I203" s="115"/>
      <c r="J203" s="115"/>
      <c r="K203" s="801"/>
      <c r="L203" s="115"/>
      <c r="Q203" s="808"/>
      <c r="R203" s="808"/>
      <c r="S203" s="808"/>
      <c r="AA203" s="808"/>
      <c r="AB203" s="808"/>
    </row>
    <row r="204" spans="2:28" s="112" customFormat="1" ht="15">
      <c r="B204" s="113"/>
      <c r="C204" s="113"/>
      <c r="D204" s="113"/>
      <c r="E204" s="113"/>
      <c r="F204" s="103"/>
      <c r="H204" s="115"/>
      <c r="I204" s="115"/>
      <c r="J204" s="115"/>
      <c r="K204" s="801"/>
      <c r="L204" s="115"/>
      <c r="Q204" s="808"/>
      <c r="R204" s="808"/>
      <c r="S204" s="808"/>
      <c r="AA204" s="808"/>
      <c r="AB204" s="808"/>
    </row>
    <row r="205" spans="2:28" s="112" customFormat="1" ht="15">
      <c r="B205" s="113"/>
      <c r="C205" s="113"/>
      <c r="D205" s="113"/>
      <c r="E205" s="113"/>
      <c r="F205" s="103"/>
      <c r="H205" s="115"/>
      <c r="I205" s="115"/>
      <c r="J205" s="115"/>
      <c r="K205" s="801"/>
      <c r="L205" s="115"/>
      <c r="Q205" s="808"/>
      <c r="R205" s="808"/>
      <c r="S205" s="808"/>
      <c r="AA205" s="808"/>
      <c r="AB205" s="808"/>
    </row>
    <row r="206" spans="2:28" s="112" customFormat="1" ht="15">
      <c r="B206" s="113"/>
      <c r="C206" s="113"/>
      <c r="D206" s="113"/>
      <c r="E206" s="113"/>
      <c r="F206" s="103"/>
      <c r="H206" s="115"/>
      <c r="I206" s="115"/>
      <c r="J206" s="115"/>
      <c r="K206" s="801"/>
      <c r="L206" s="115"/>
      <c r="Q206" s="808"/>
      <c r="R206" s="808"/>
      <c r="S206" s="808"/>
      <c r="AA206" s="808"/>
      <c r="AB206" s="808"/>
    </row>
    <row r="207" spans="2:28" s="112" customFormat="1" ht="15">
      <c r="B207" s="113"/>
      <c r="C207" s="113"/>
      <c r="D207" s="113"/>
      <c r="E207" s="113"/>
      <c r="F207" s="103"/>
      <c r="H207" s="115"/>
      <c r="I207" s="115"/>
      <c r="J207" s="115"/>
      <c r="K207" s="801"/>
      <c r="L207" s="115"/>
      <c r="Q207" s="808"/>
      <c r="R207" s="808"/>
      <c r="S207" s="808"/>
      <c r="AA207" s="808"/>
      <c r="AB207" s="808"/>
    </row>
    <row r="208" spans="2:28" s="112" customFormat="1" ht="15">
      <c r="B208" s="113"/>
      <c r="C208" s="113"/>
      <c r="D208" s="113"/>
      <c r="E208" s="113"/>
      <c r="F208" s="103"/>
      <c r="H208" s="115"/>
      <c r="I208" s="115"/>
      <c r="J208" s="115"/>
      <c r="K208" s="801"/>
      <c r="L208" s="115"/>
      <c r="Q208" s="808"/>
      <c r="R208" s="808"/>
      <c r="S208" s="808"/>
      <c r="AA208" s="808"/>
      <c r="AB208" s="808"/>
    </row>
    <row r="209" spans="2:28" s="112" customFormat="1" ht="15">
      <c r="B209" s="113"/>
      <c r="C209" s="113"/>
      <c r="D209" s="113"/>
      <c r="E209" s="113"/>
      <c r="F209" s="103"/>
      <c r="H209" s="115"/>
      <c r="I209" s="115"/>
      <c r="J209" s="115"/>
      <c r="K209" s="801"/>
      <c r="L209" s="115"/>
      <c r="Q209" s="808"/>
      <c r="R209" s="808"/>
      <c r="S209" s="808"/>
      <c r="AA209" s="808"/>
      <c r="AB209" s="808"/>
    </row>
    <row r="210" spans="2:28" s="112" customFormat="1" ht="15">
      <c r="B210" s="113"/>
      <c r="C210" s="113"/>
      <c r="D210" s="113"/>
      <c r="E210" s="113"/>
      <c r="F210" s="103"/>
      <c r="H210" s="115"/>
      <c r="I210" s="115"/>
      <c r="J210" s="115"/>
      <c r="K210" s="801"/>
      <c r="L210" s="115"/>
      <c r="Q210" s="808"/>
      <c r="R210" s="808"/>
      <c r="S210" s="808"/>
      <c r="AA210" s="808"/>
      <c r="AB210" s="808"/>
    </row>
    <row r="211" spans="2:28" s="112" customFormat="1" ht="15">
      <c r="B211" s="113"/>
      <c r="C211" s="113"/>
      <c r="D211" s="113"/>
      <c r="E211" s="113"/>
      <c r="F211" s="103"/>
      <c r="H211" s="115"/>
      <c r="I211" s="115"/>
      <c r="J211" s="115"/>
      <c r="K211" s="801"/>
      <c r="L211" s="115"/>
      <c r="Q211" s="808"/>
      <c r="R211" s="808"/>
      <c r="S211" s="808"/>
      <c r="AA211" s="808"/>
      <c r="AB211" s="808"/>
    </row>
    <row r="212" spans="2:28" s="112" customFormat="1" ht="15">
      <c r="B212" s="113"/>
      <c r="C212" s="113"/>
      <c r="D212" s="113"/>
      <c r="E212" s="113"/>
      <c r="F212" s="103"/>
      <c r="H212" s="115"/>
      <c r="I212" s="115"/>
      <c r="J212" s="115"/>
      <c r="K212" s="801"/>
      <c r="L212" s="115"/>
      <c r="Q212" s="808"/>
      <c r="R212" s="808"/>
      <c r="S212" s="808"/>
      <c r="AA212" s="808"/>
      <c r="AB212" s="808"/>
    </row>
    <row r="213" spans="2:28" s="112" customFormat="1" ht="15">
      <c r="B213" s="113"/>
      <c r="C213" s="113"/>
      <c r="D213" s="113"/>
      <c r="E213" s="113"/>
      <c r="F213" s="103"/>
      <c r="H213" s="115"/>
      <c r="I213" s="115"/>
      <c r="J213" s="115"/>
      <c r="K213" s="801"/>
      <c r="L213" s="115"/>
      <c r="Q213" s="808"/>
      <c r="R213" s="808"/>
      <c r="S213" s="808"/>
      <c r="AA213" s="808"/>
      <c r="AB213" s="808"/>
    </row>
    <row r="214" spans="2:28" s="112" customFormat="1" ht="15">
      <c r="B214" s="113"/>
      <c r="C214" s="113"/>
      <c r="D214" s="113"/>
      <c r="E214" s="113"/>
      <c r="F214" s="103"/>
      <c r="H214" s="115"/>
      <c r="I214" s="115"/>
      <c r="J214" s="115"/>
      <c r="K214" s="801"/>
      <c r="L214" s="115"/>
      <c r="Q214" s="808"/>
      <c r="R214" s="808"/>
      <c r="S214" s="808"/>
      <c r="AA214" s="808"/>
      <c r="AB214" s="808"/>
    </row>
    <row r="215" spans="2:28" s="112" customFormat="1" ht="15">
      <c r="B215" s="113"/>
      <c r="C215" s="113"/>
      <c r="D215" s="113"/>
      <c r="E215" s="113"/>
      <c r="F215" s="103"/>
      <c r="H215" s="115"/>
      <c r="I215" s="115"/>
      <c r="J215" s="115"/>
      <c r="K215" s="801"/>
      <c r="L215" s="115"/>
      <c r="Q215" s="808"/>
      <c r="R215" s="808"/>
      <c r="S215" s="808"/>
      <c r="AA215" s="808"/>
      <c r="AB215" s="808"/>
    </row>
    <row r="216" spans="2:28" s="112" customFormat="1" ht="15">
      <c r="B216" s="113"/>
      <c r="C216" s="113"/>
      <c r="D216" s="113"/>
      <c r="E216" s="113"/>
      <c r="F216" s="103"/>
      <c r="H216" s="115"/>
      <c r="I216" s="115"/>
      <c r="J216" s="115"/>
      <c r="K216" s="801"/>
      <c r="L216" s="115"/>
      <c r="Q216" s="808"/>
      <c r="R216" s="808"/>
      <c r="S216" s="808"/>
      <c r="AA216" s="808"/>
      <c r="AB216" s="808"/>
    </row>
    <row r="217" spans="2:28" s="112" customFormat="1" ht="15">
      <c r="B217" s="113"/>
      <c r="C217" s="113"/>
      <c r="D217" s="113"/>
      <c r="E217" s="113"/>
      <c r="F217" s="103"/>
      <c r="H217" s="115"/>
      <c r="I217" s="115"/>
      <c r="J217" s="115"/>
      <c r="K217" s="801"/>
      <c r="L217" s="115"/>
      <c r="Q217" s="808"/>
      <c r="R217" s="808"/>
      <c r="S217" s="808"/>
      <c r="AA217" s="808"/>
      <c r="AB217" s="808"/>
    </row>
    <row r="218" spans="2:28" s="112" customFormat="1" ht="15">
      <c r="B218" s="113"/>
      <c r="C218" s="113"/>
      <c r="D218" s="113"/>
      <c r="E218" s="113"/>
      <c r="F218" s="103"/>
      <c r="H218" s="115"/>
      <c r="I218" s="115"/>
      <c r="J218" s="115"/>
      <c r="K218" s="801"/>
      <c r="L218" s="115"/>
      <c r="Q218" s="808"/>
      <c r="R218" s="808"/>
      <c r="S218" s="808"/>
      <c r="AA218" s="808"/>
      <c r="AB218" s="808"/>
    </row>
    <row r="219" spans="2:28" s="112" customFormat="1" ht="15">
      <c r="B219" s="113"/>
      <c r="C219" s="113"/>
      <c r="D219" s="113"/>
      <c r="E219" s="113"/>
      <c r="F219" s="103"/>
      <c r="H219" s="115"/>
      <c r="I219" s="115"/>
      <c r="J219" s="115"/>
      <c r="K219" s="801"/>
      <c r="L219" s="115"/>
      <c r="Q219" s="808"/>
      <c r="R219" s="808"/>
      <c r="S219" s="808"/>
      <c r="AA219" s="808"/>
      <c r="AB219" s="808"/>
    </row>
    <row r="220" spans="2:28" s="112" customFormat="1" ht="15">
      <c r="B220" s="113"/>
      <c r="C220" s="113"/>
      <c r="D220" s="113"/>
      <c r="E220" s="113"/>
      <c r="F220" s="103"/>
      <c r="H220" s="115"/>
      <c r="I220" s="115"/>
      <c r="J220" s="115"/>
      <c r="K220" s="801"/>
      <c r="L220" s="115"/>
      <c r="Q220" s="808"/>
      <c r="R220" s="808"/>
      <c r="S220" s="808"/>
      <c r="AA220" s="808"/>
      <c r="AB220" s="808"/>
    </row>
    <row r="221" spans="2:28" s="112" customFormat="1" ht="15">
      <c r="B221" s="113"/>
      <c r="C221" s="113"/>
      <c r="D221" s="113"/>
      <c r="E221" s="113"/>
      <c r="F221" s="103"/>
      <c r="H221" s="115"/>
      <c r="I221" s="115"/>
      <c r="J221" s="115"/>
      <c r="K221" s="801"/>
      <c r="L221" s="115"/>
      <c r="Q221" s="808"/>
      <c r="R221" s="808"/>
      <c r="S221" s="808"/>
      <c r="AA221" s="808"/>
      <c r="AB221" s="808"/>
    </row>
    <row r="222" spans="2:28" s="112" customFormat="1" ht="15">
      <c r="B222" s="113"/>
      <c r="C222" s="113"/>
      <c r="D222" s="113"/>
      <c r="E222" s="113"/>
      <c r="F222" s="103"/>
      <c r="H222" s="115"/>
      <c r="I222" s="115"/>
      <c r="J222" s="115"/>
      <c r="K222" s="801"/>
      <c r="L222" s="115"/>
      <c r="Q222" s="808"/>
      <c r="R222" s="808"/>
      <c r="S222" s="808"/>
      <c r="AA222" s="808"/>
      <c r="AB222" s="808"/>
    </row>
    <row r="223" spans="2:28" s="112" customFormat="1" ht="15">
      <c r="B223" s="113"/>
      <c r="C223" s="113"/>
      <c r="D223" s="113"/>
      <c r="E223" s="113"/>
      <c r="F223" s="103"/>
      <c r="H223" s="115"/>
      <c r="I223" s="115"/>
      <c r="J223" s="115"/>
      <c r="K223" s="801"/>
      <c r="L223" s="115"/>
      <c r="Q223" s="808"/>
      <c r="R223" s="808"/>
      <c r="S223" s="808"/>
      <c r="AA223" s="808"/>
      <c r="AB223" s="808"/>
    </row>
    <row r="224" spans="2:28" s="112" customFormat="1" ht="15">
      <c r="B224" s="113"/>
      <c r="C224" s="113"/>
      <c r="D224" s="113"/>
      <c r="E224" s="113"/>
      <c r="F224" s="103"/>
      <c r="H224" s="115"/>
      <c r="I224" s="115"/>
      <c r="J224" s="115"/>
      <c r="K224" s="801"/>
      <c r="L224" s="115"/>
      <c r="Q224" s="808"/>
      <c r="R224" s="808"/>
      <c r="S224" s="808"/>
      <c r="AA224" s="808"/>
      <c r="AB224" s="808"/>
    </row>
    <row r="225" spans="2:28" s="112" customFormat="1" ht="15">
      <c r="B225" s="113"/>
      <c r="C225" s="113"/>
      <c r="D225" s="113"/>
      <c r="E225" s="113"/>
      <c r="F225" s="103"/>
      <c r="H225" s="115"/>
      <c r="I225" s="115"/>
      <c r="J225" s="115"/>
      <c r="K225" s="801"/>
      <c r="L225" s="115"/>
      <c r="Q225" s="808"/>
      <c r="R225" s="808"/>
      <c r="S225" s="808"/>
      <c r="AA225" s="808"/>
      <c r="AB225" s="808"/>
    </row>
    <row r="226" spans="2:28" s="112" customFormat="1" ht="15">
      <c r="B226" s="113"/>
      <c r="C226" s="113"/>
      <c r="D226" s="113"/>
      <c r="E226" s="113"/>
      <c r="F226" s="103"/>
      <c r="H226" s="115"/>
      <c r="I226" s="115"/>
      <c r="J226" s="115"/>
      <c r="K226" s="801"/>
      <c r="L226" s="115"/>
      <c r="Q226" s="808"/>
      <c r="R226" s="808"/>
      <c r="S226" s="808"/>
      <c r="AA226" s="808"/>
      <c r="AB226" s="808"/>
    </row>
    <row r="227" spans="2:28" s="112" customFormat="1" ht="15">
      <c r="B227" s="113"/>
      <c r="C227" s="113"/>
      <c r="D227" s="113"/>
      <c r="E227" s="113"/>
      <c r="F227" s="103"/>
      <c r="H227" s="115"/>
      <c r="I227" s="115"/>
      <c r="J227" s="115"/>
      <c r="K227" s="801"/>
      <c r="L227" s="115"/>
      <c r="Q227" s="808"/>
      <c r="R227" s="808"/>
      <c r="S227" s="808"/>
      <c r="AA227" s="808"/>
      <c r="AB227" s="808"/>
    </row>
    <row r="228" spans="2:28" s="112" customFormat="1" ht="15">
      <c r="B228" s="113"/>
      <c r="C228" s="113"/>
      <c r="D228" s="113"/>
      <c r="E228" s="113"/>
      <c r="F228" s="103"/>
      <c r="H228" s="115"/>
      <c r="I228" s="115"/>
      <c r="J228" s="115"/>
      <c r="K228" s="801"/>
      <c r="L228" s="115"/>
      <c r="Q228" s="808"/>
      <c r="R228" s="808"/>
      <c r="S228" s="808"/>
      <c r="AA228" s="808"/>
      <c r="AB228" s="808"/>
    </row>
    <row r="229" spans="2:28" s="112" customFormat="1" ht="15">
      <c r="B229" s="113"/>
      <c r="C229" s="113"/>
      <c r="D229" s="113"/>
      <c r="E229" s="113"/>
      <c r="F229" s="103"/>
      <c r="H229" s="115"/>
      <c r="I229" s="115"/>
      <c r="J229" s="115"/>
      <c r="K229" s="801"/>
      <c r="L229" s="115"/>
      <c r="Q229" s="808"/>
      <c r="R229" s="808"/>
      <c r="S229" s="808"/>
      <c r="AA229" s="808"/>
      <c r="AB229" s="808"/>
    </row>
    <row r="230" spans="2:28" s="112" customFormat="1" ht="15">
      <c r="B230" s="113"/>
      <c r="C230" s="113"/>
      <c r="D230" s="113"/>
      <c r="E230" s="113"/>
      <c r="F230" s="103"/>
      <c r="H230" s="115"/>
      <c r="I230" s="115"/>
      <c r="J230" s="115"/>
      <c r="K230" s="801"/>
      <c r="L230" s="115"/>
      <c r="Q230" s="808"/>
      <c r="R230" s="808"/>
      <c r="S230" s="808"/>
      <c r="AA230" s="808"/>
      <c r="AB230" s="808"/>
    </row>
    <row r="231" spans="2:28" s="112" customFormat="1" ht="15">
      <c r="B231" s="113"/>
      <c r="C231" s="113"/>
      <c r="D231" s="113"/>
      <c r="E231" s="113"/>
      <c r="F231" s="103"/>
      <c r="H231" s="115"/>
      <c r="I231" s="115"/>
      <c r="J231" s="115"/>
      <c r="K231" s="801"/>
      <c r="L231" s="115"/>
      <c r="Q231" s="808"/>
      <c r="R231" s="808"/>
      <c r="S231" s="808"/>
      <c r="AA231" s="808"/>
      <c r="AB231" s="808"/>
    </row>
    <row r="232" spans="2:28" s="112" customFormat="1" ht="15">
      <c r="B232" s="113"/>
      <c r="C232" s="113"/>
      <c r="D232" s="113"/>
      <c r="E232" s="113"/>
      <c r="F232" s="103"/>
      <c r="H232" s="115"/>
      <c r="I232" s="115"/>
      <c r="J232" s="115"/>
      <c r="K232" s="801"/>
      <c r="L232" s="115"/>
      <c r="Q232" s="808"/>
      <c r="R232" s="808"/>
      <c r="S232" s="808"/>
      <c r="AA232" s="808"/>
      <c r="AB232" s="808"/>
    </row>
    <row r="233" spans="2:28" s="112" customFormat="1" ht="15">
      <c r="B233" s="113"/>
      <c r="C233" s="113"/>
      <c r="D233" s="113"/>
      <c r="E233" s="113"/>
      <c r="F233" s="103"/>
      <c r="H233" s="115"/>
      <c r="I233" s="115"/>
      <c r="J233" s="115"/>
      <c r="K233" s="801"/>
      <c r="L233" s="115"/>
      <c r="Q233" s="808"/>
      <c r="R233" s="808"/>
      <c r="S233" s="808"/>
      <c r="AA233" s="808"/>
      <c r="AB233" s="808"/>
    </row>
    <row r="234" spans="2:28" s="112" customFormat="1" ht="15">
      <c r="B234" s="113"/>
      <c r="C234" s="113"/>
      <c r="D234" s="113"/>
      <c r="E234" s="113"/>
      <c r="F234" s="103"/>
      <c r="H234" s="115"/>
      <c r="I234" s="115"/>
      <c r="J234" s="115"/>
      <c r="K234" s="801"/>
      <c r="L234" s="115"/>
      <c r="Q234" s="808"/>
      <c r="R234" s="808"/>
      <c r="S234" s="808"/>
      <c r="AA234" s="808"/>
      <c r="AB234" s="808"/>
    </row>
    <row r="235" spans="2:28" s="112" customFormat="1" ht="15">
      <c r="B235" s="113"/>
      <c r="C235" s="113"/>
      <c r="D235" s="113"/>
      <c r="E235" s="113"/>
      <c r="F235" s="103"/>
      <c r="H235" s="115"/>
      <c r="I235" s="115"/>
      <c r="J235" s="115"/>
      <c r="K235" s="801"/>
      <c r="L235" s="115"/>
      <c r="Q235" s="808"/>
      <c r="R235" s="808"/>
      <c r="S235" s="808"/>
      <c r="AA235" s="808"/>
      <c r="AB235" s="808"/>
    </row>
    <row r="236" spans="2:28" s="112" customFormat="1" ht="15">
      <c r="B236" s="113"/>
      <c r="C236" s="113"/>
      <c r="D236" s="113"/>
      <c r="E236" s="113"/>
      <c r="F236" s="103"/>
      <c r="H236" s="115"/>
      <c r="I236" s="115"/>
      <c r="J236" s="115"/>
      <c r="K236" s="801"/>
      <c r="L236" s="115"/>
      <c r="Q236" s="808"/>
      <c r="R236" s="808"/>
      <c r="S236" s="808"/>
      <c r="AA236" s="808"/>
      <c r="AB236" s="808"/>
    </row>
    <row r="237" spans="2:28" s="112" customFormat="1" ht="15">
      <c r="B237" s="113"/>
      <c r="C237" s="113"/>
      <c r="D237" s="113"/>
      <c r="E237" s="113"/>
      <c r="F237" s="103"/>
      <c r="H237" s="115"/>
      <c r="I237" s="115"/>
      <c r="J237" s="115"/>
      <c r="K237" s="801"/>
      <c r="L237" s="115"/>
      <c r="Q237" s="808"/>
      <c r="R237" s="808"/>
      <c r="S237" s="808"/>
      <c r="AA237" s="808"/>
      <c r="AB237" s="808"/>
    </row>
    <row r="238" spans="2:28" s="112" customFormat="1" ht="15">
      <c r="B238" s="113"/>
      <c r="C238" s="113"/>
      <c r="D238" s="113"/>
      <c r="E238" s="113"/>
      <c r="F238" s="103"/>
      <c r="H238" s="115"/>
      <c r="I238" s="115"/>
      <c r="J238" s="115"/>
      <c r="K238" s="801"/>
      <c r="L238" s="115"/>
      <c r="Q238" s="808"/>
      <c r="R238" s="808"/>
      <c r="S238" s="808"/>
      <c r="AA238" s="808"/>
      <c r="AB238" s="808"/>
    </row>
    <row r="239" spans="2:28" s="112" customFormat="1" ht="15">
      <c r="B239" s="113"/>
      <c r="C239" s="113"/>
      <c r="D239" s="113"/>
      <c r="E239" s="113"/>
      <c r="F239" s="103"/>
      <c r="H239" s="115"/>
      <c r="I239" s="115"/>
      <c r="J239" s="115"/>
      <c r="K239" s="801"/>
      <c r="L239" s="115"/>
      <c r="Q239" s="808"/>
      <c r="R239" s="808"/>
      <c r="S239" s="808"/>
      <c r="AA239" s="808"/>
      <c r="AB239" s="808"/>
    </row>
    <row r="240" spans="2:28" s="112" customFormat="1" ht="15">
      <c r="B240" s="113"/>
      <c r="C240" s="113"/>
      <c r="D240" s="113"/>
      <c r="E240" s="113"/>
      <c r="F240" s="103"/>
      <c r="H240" s="115"/>
      <c r="I240" s="115"/>
      <c r="J240" s="115"/>
      <c r="K240" s="801"/>
      <c r="L240" s="115"/>
      <c r="Q240" s="808"/>
      <c r="R240" s="808"/>
      <c r="S240" s="808"/>
      <c r="AA240" s="808"/>
      <c r="AB240" s="808"/>
    </row>
    <row r="241" spans="2:28" s="112" customFormat="1" ht="15">
      <c r="B241" s="113"/>
      <c r="C241" s="113"/>
      <c r="D241" s="113"/>
      <c r="E241" s="113"/>
      <c r="F241" s="103"/>
      <c r="H241" s="115"/>
      <c r="I241" s="115"/>
      <c r="J241" s="115"/>
      <c r="K241" s="801"/>
      <c r="L241" s="115"/>
      <c r="Q241" s="808"/>
      <c r="R241" s="808"/>
      <c r="S241" s="808"/>
      <c r="AA241" s="808"/>
      <c r="AB241" s="808"/>
    </row>
    <row r="242" spans="2:28" s="112" customFormat="1" ht="15">
      <c r="B242" s="113"/>
      <c r="C242" s="113"/>
      <c r="D242" s="113"/>
      <c r="E242" s="113"/>
      <c r="F242" s="103"/>
      <c r="H242" s="115"/>
      <c r="I242" s="115"/>
      <c r="J242" s="115"/>
      <c r="K242" s="801"/>
      <c r="L242" s="115"/>
      <c r="Q242" s="808"/>
      <c r="R242" s="808"/>
      <c r="S242" s="808"/>
      <c r="AA242" s="808"/>
      <c r="AB242" s="808"/>
    </row>
    <row r="243" spans="2:28" s="112" customFormat="1" ht="15">
      <c r="B243" s="113"/>
      <c r="C243" s="113"/>
      <c r="D243" s="113"/>
      <c r="E243" s="113"/>
      <c r="F243" s="103"/>
      <c r="H243" s="115"/>
      <c r="I243" s="115"/>
      <c r="J243" s="115"/>
      <c r="K243" s="801"/>
      <c r="L243" s="115"/>
      <c r="Q243" s="808"/>
      <c r="R243" s="808"/>
      <c r="S243" s="808"/>
      <c r="AA243" s="808"/>
      <c r="AB243" s="808"/>
    </row>
    <row r="244" spans="2:28" s="112" customFormat="1" ht="15">
      <c r="B244" s="113"/>
      <c r="C244" s="113"/>
      <c r="D244" s="113"/>
      <c r="E244" s="113"/>
      <c r="F244" s="103"/>
      <c r="H244" s="115"/>
      <c r="I244" s="115"/>
      <c r="J244" s="115"/>
      <c r="K244" s="801"/>
      <c r="L244" s="115"/>
      <c r="Q244" s="808"/>
      <c r="R244" s="808"/>
      <c r="S244" s="808"/>
      <c r="AA244" s="808"/>
      <c r="AB244" s="808"/>
    </row>
    <row r="245" spans="2:28" s="112" customFormat="1" ht="15">
      <c r="B245" s="113"/>
      <c r="C245" s="113"/>
      <c r="D245" s="113"/>
      <c r="E245" s="113"/>
      <c r="F245" s="103"/>
      <c r="H245" s="115"/>
      <c r="I245" s="115"/>
      <c r="J245" s="115"/>
      <c r="K245" s="801"/>
      <c r="L245" s="115"/>
      <c r="Q245" s="808"/>
      <c r="R245" s="808"/>
      <c r="S245" s="808"/>
      <c r="AA245" s="808"/>
      <c r="AB245" s="808"/>
    </row>
    <row r="246" spans="2:28" s="112" customFormat="1" ht="15">
      <c r="B246" s="113"/>
      <c r="C246" s="113"/>
      <c r="D246" s="113"/>
      <c r="E246" s="113"/>
      <c r="F246" s="103"/>
      <c r="H246" s="115"/>
      <c r="I246" s="115"/>
      <c r="J246" s="115"/>
      <c r="K246" s="801"/>
      <c r="L246" s="115"/>
      <c r="Q246" s="808"/>
      <c r="R246" s="808"/>
      <c r="S246" s="808"/>
      <c r="AA246" s="808"/>
      <c r="AB246" s="808"/>
    </row>
    <row r="247" spans="2:28" s="112" customFormat="1" ht="15">
      <c r="B247" s="113"/>
      <c r="C247" s="113"/>
      <c r="D247" s="113"/>
      <c r="E247" s="113"/>
      <c r="F247" s="103"/>
      <c r="H247" s="115"/>
      <c r="I247" s="115"/>
      <c r="J247" s="115"/>
      <c r="K247" s="801"/>
      <c r="L247" s="115"/>
      <c r="Q247" s="808"/>
      <c r="R247" s="808"/>
      <c r="S247" s="808"/>
      <c r="AA247" s="808"/>
      <c r="AB247" s="808"/>
    </row>
    <row r="248" spans="2:28" s="112" customFormat="1" ht="15">
      <c r="B248" s="113"/>
      <c r="C248" s="113"/>
      <c r="D248" s="113"/>
      <c r="E248" s="113"/>
      <c r="F248" s="103"/>
      <c r="H248" s="115"/>
      <c r="I248" s="115"/>
      <c r="J248" s="115"/>
      <c r="K248" s="801"/>
      <c r="L248" s="115"/>
      <c r="Q248" s="808"/>
      <c r="R248" s="808"/>
      <c r="S248" s="808"/>
      <c r="AA248" s="808"/>
      <c r="AB248" s="808"/>
    </row>
    <row r="249" spans="2:28" s="112" customFormat="1" ht="15">
      <c r="B249" s="113"/>
      <c r="C249" s="113"/>
      <c r="D249" s="113"/>
      <c r="E249" s="113"/>
      <c r="F249" s="103"/>
      <c r="H249" s="115"/>
      <c r="I249" s="115"/>
      <c r="J249" s="115"/>
      <c r="K249" s="801"/>
      <c r="L249" s="115"/>
      <c r="Q249" s="808"/>
      <c r="R249" s="808"/>
      <c r="S249" s="808"/>
      <c r="AA249" s="808"/>
      <c r="AB249" s="808"/>
    </row>
    <row r="250" spans="2:28" s="112" customFormat="1" ht="15">
      <c r="B250" s="113"/>
      <c r="C250" s="113"/>
      <c r="D250" s="113"/>
      <c r="E250" s="113"/>
      <c r="F250" s="103"/>
      <c r="H250" s="115"/>
      <c r="I250" s="115"/>
      <c r="J250" s="115"/>
      <c r="K250" s="801"/>
      <c r="L250" s="115"/>
      <c r="Q250" s="808"/>
      <c r="R250" s="808"/>
      <c r="S250" s="808"/>
      <c r="AA250" s="808"/>
      <c r="AB250" s="808"/>
    </row>
    <row r="251" spans="2:28" s="112" customFormat="1" ht="15">
      <c r="B251" s="113"/>
      <c r="C251" s="113"/>
      <c r="D251" s="113"/>
      <c r="E251" s="113"/>
      <c r="F251" s="103"/>
      <c r="H251" s="115"/>
      <c r="I251" s="115"/>
      <c r="J251" s="115"/>
      <c r="K251" s="801"/>
      <c r="L251" s="115"/>
      <c r="Q251" s="808"/>
      <c r="R251" s="808"/>
      <c r="S251" s="808"/>
      <c r="AA251" s="808"/>
      <c r="AB251" s="808"/>
    </row>
    <row r="252" spans="2:28" s="112" customFormat="1" ht="15">
      <c r="B252" s="113"/>
      <c r="C252" s="113"/>
      <c r="D252" s="113"/>
      <c r="E252" s="113"/>
      <c r="F252" s="103"/>
      <c r="H252" s="115"/>
      <c r="I252" s="115"/>
      <c r="J252" s="115"/>
      <c r="K252" s="801"/>
      <c r="L252" s="115"/>
      <c r="Q252" s="808"/>
      <c r="R252" s="808"/>
      <c r="S252" s="808"/>
      <c r="AA252" s="808"/>
      <c r="AB252" s="808"/>
    </row>
    <row r="253" spans="2:28" s="112" customFormat="1" ht="15">
      <c r="B253" s="113"/>
      <c r="C253" s="113"/>
      <c r="D253" s="113"/>
      <c r="E253" s="113"/>
      <c r="F253" s="103"/>
      <c r="H253" s="115"/>
      <c r="I253" s="115"/>
      <c r="J253" s="115"/>
      <c r="K253" s="801"/>
      <c r="L253" s="115"/>
      <c r="Q253" s="808"/>
      <c r="R253" s="808"/>
      <c r="S253" s="808"/>
      <c r="AA253" s="808"/>
      <c r="AB253" s="808"/>
    </row>
    <row r="254" spans="2:28" s="112" customFormat="1" ht="15">
      <c r="B254" s="113"/>
      <c r="C254" s="113"/>
      <c r="D254" s="113"/>
      <c r="E254" s="113"/>
      <c r="F254" s="103"/>
      <c r="H254" s="115"/>
      <c r="I254" s="115"/>
      <c r="J254" s="115"/>
      <c r="K254" s="801"/>
      <c r="L254" s="115"/>
      <c r="Q254" s="808"/>
      <c r="R254" s="808"/>
      <c r="S254" s="808"/>
      <c r="AA254" s="808"/>
      <c r="AB254" s="808"/>
    </row>
    <row r="255" spans="2:28" s="112" customFormat="1" ht="15">
      <c r="B255" s="113"/>
      <c r="C255" s="113"/>
      <c r="D255" s="113"/>
      <c r="E255" s="113"/>
      <c r="F255" s="103"/>
      <c r="H255" s="115"/>
      <c r="I255" s="115"/>
      <c r="J255" s="115"/>
      <c r="K255" s="801"/>
      <c r="L255" s="115"/>
      <c r="Q255" s="808"/>
      <c r="R255" s="808"/>
      <c r="S255" s="808"/>
      <c r="AA255" s="808"/>
      <c r="AB255" s="808"/>
    </row>
    <row r="256" spans="2:28" s="112" customFormat="1" ht="15">
      <c r="B256" s="113"/>
      <c r="C256" s="113"/>
      <c r="D256" s="113"/>
      <c r="E256" s="113"/>
      <c r="F256" s="103"/>
      <c r="H256" s="115"/>
      <c r="I256" s="115"/>
      <c r="J256" s="115"/>
      <c r="K256" s="801"/>
      <c r="L256" s="115"/>
      <c r="Q256" s="808"/>
      <c r="R256" s="808"/>
      <c r="S256" s="808"/>
      <c r="AA256" s="808"/>
      <c r="AB256" s="808"/>
    </row>
    <row r="257" spans="2:28" s="112" customFormat="1" ht="15">
      <c r="B257" s="113"/>
      <c r="C257" s="113"/>
      <c r="D257" s="113"/>
      <c r="E257" s="113"/>
      <c r="F257" s="103"/>
      <c r="H257" s="115"/>
      <c r="I257" s="115"/>
      <c r="J257" s="115"/>
      <c r="K257" s="801"/>
      <c r="L257" s="115"/>
      <c r="Q257" s="808"/>
      <c r="R257" s="808"/>
      <c r="S257" s="808"/>
      <c r="AA257" s="808"/>
      <c r="AB257" s="808"/>
    </row>
    <row r="258" spans="2:28" s="112" customFormat="1" ht="15">
      <c r="B258" s="113"/>
      <c r="C258" s="113"/>
      <c r="D258" s="113"/>
      <c r="E258" s="113"/>
      <c r="F258" s="103"/>
      <c r="H258" s="115"/>
      <c r="I258" s="115"/>
      <c r="J258" s="115"/>
      <c r="K258" s="801"/>
      <c r="L258" s="115"/>
      <c r="Q258" s="808"/>
      <c r="R258" s="808"/>
      <c r="S258" s="808"/>
      <c r="AA258" s="808"/>
      <c r="AB258" s="808"/>
    </row>
    <row r="259" spans="2:28" s="112" customFormat="1" ht="15">
      <c r="B259" s="113"/>
      <c r="C259" s="113"/>
      <c r="D259" s="113"/>
      <c r="E259" s="113"/>
      <c r="F259" s="103"/>
      <c r="H259" s="115"/>
      <c r="I259" s="115"/>
      <c r="J259" s="115"/>
      <c r="K259" s="801"/>
      <c r="L259" s="115"/>
      <c r="Q259" s="808"/>
      <c r="R259" s="808"/>
      <c r="S259" s="808"/>
      <c r="AA259" s="808"/>
      <c r="AB259" s="808"/>
    </row>
    <row r="260" spans="2:28" s="112" customFormat="1" ht="15">
      <c r="B260" s="113"/>
      <c r="C260" s="113"/>
      <c r="D260" s="113"/>
      <c r="E260" s="113"/>
      <c r="F260" s="103"/>
      <c r="H260" s="115"/>
      <c r="I260" s="115"/>
      <c r="J260" s="115"/>
      <c r="K260" s="801"/>
      <c r="L260" s="115"/>
      <c r="Q260" s="808"/>
      <c r="R260" s="808"/>
      <c r="S260" s="808"/>
      <c r="AA260" s="808"/>
      <c r="AB260" s="808"/>
    </row>
    <row r="261" spans="2:28" s="112" customFormat="1" ht="15">
      <c r="B261" s="113"/>
      <c r="C261" s="113"/>
      <c r="D261" s="113"/>
      <c r="E261" s="113"/>
      <c r="F261" s="103"/>
      <c r="H261" s="115"/>
      <c r="I261" s="115"/>
      <c r="J261" s="115"/>
      <c r="K261" s="801"/>
      <c r="L261" s="115"/>
      <c r="Q261" s="808"/>
      <c r="R261" s="808"/>
      <c r="S261" s="808"/>
      <c r="AA261" s="808"/>
      <c r="AB261" s="808"/>
    </row>
    <row r="262" spans="2:28" s="112" customFormat="1" ht="15">
      <c r="B262" s="113"/>
      <c r="C262" s="113"/>
      <c r="D262" s="113"/>
      <c r="E262" s="113"/>
      <c r="F262" s="103"/>
      <c r="H262" s="115"/>
      <c r="I262" s="115"/>
      <c r="J262" s="115"/>
      <c r="K262" s="801"/>
      <c r="L262" s="115"/>
      <c r="Q262" s="808"/>
      <c r="R262" s="808"/>
      <c r="S262" s="808"/>
      <c r="AA262" s="808"/>
      <c r="AB262" s="808"/>
    </row>
    <row r="263" spans="2:28" s="112" customFormat="1" ht="15">
      <c r="B263" s="113"/>
      <c r="C263" s="113"/>
      <c r="D263" s="113"/>
      <c r="E263" s="113"/>
      <c r="F263" s="103"/>
      <c r="H263" s="115"/>
      <c r="I263" s="115"/>
      <c r="J263" s="115"/>
      <c r="K263" s="801"/>
      <c r="L263" s="115"/>
      <c r="Q263" s="808"/>
      <c r="R263" s="808"/>
      <c r="S263" s="808"/>
      <c r="AA263" s="808"/>
      <c r="AB263" s="808"/>
    </row>
    <row r="264" spans="2:28" s="112" customFormat="1" ht="15">
      <c r="B264" s="113"/>
      <c r="C264" s="113"/>
      <c r="D264" s="113"/>
      <c r="E264" s="113"/>
      <c r="F264" s="103"/>
      <c r="H264" s="115"/>
      <c r="I264" s="115"/>
      <c r="J264" s="115"/>
      <c r="K264" s="801"/>
      <c r="L264" s="115"/>
      <c r="Q264" s="808"/>
      <c r="R264" s="808"/>
      <c r="S264" s="808"/>
      <c r="AA264" s="808"/>
      <c r="AB264" s="808"/>
    </row>
    <row r="265" spans="2:28" s="112" customFormat="1" ht="15">
      <c r="B265" s="113"/>
      <c r="C265" s="113"/>
      <c r="D265" s="113"/>
      <c r="E265" s="113"/>
      <c r="F265" s="103"/>
      <c r="H265" s="115"/>
      <c r="I265" s="115"/>
      <c r="J265" s="115"/>
      <c r="K265" s="801"/>
      <c r="L265" s="115"/>
      <c r="Q265" s="808"/>
      <c r="R265" s="808"/>
      <c r="S265" s="808"/>
      <c r="AA265" s="808"/>
      <c r="AB265" s="808"/>
    </row>
    <row r="266" spans="2:28" s="112" customFormat="1" ht="15">
      <c r="B266" s="113"/>
      <c r="C266" s="113"/>
      <c r="D266" s="113"/>
      <c r="E266" s="113"/>
      <c r="F266" s="103"/>
      <c r="H266" s="115"/>
      <c r="I266" s="115"/>
      <c r="J266" s="115"/>
      <c r="K266" s="801"/>
      <c r="L266" s="115"/>
      <c r="Q266" s="808"/>
      <c r="R266" s="808"/>
      <c r="S266" s="808"/>
      <c r="AA266" s="808"/>
      <c r="AB266" s="808"/>
    </row>
    <row r="267" spans="2:28" s="112" customFormat="1" ht="15">
      <c r="B267" s="113"/>
      <c r="C267" s="113"/>
      <c r="D267" s="113"/>
      <c r="E267" s="113"/>
      <c r="F267" s="103"/>
      <c r="H267" s="115"/>
      <c r="I267" s="115"/>
      <c r="J267" s="115"/>
      <c r="K267" s="801"/>
      <c r="L267" s="115"/>
      <c r="Q267" s="808"/>
      <c r="R267" s="808"/>
      <c r="S267" s="808"/>
      <c r="AA267" s="808"/>
      <c r="AB267" s="808"/>
    </row>
    <row r="268" spans="2:28" s="112" customFormat="1" ht="15">
      <c r="B268" s="113"/>
      <c r="C268" s="113"/>
      <c r="D268" s="113"/>
      <c r="E268" s="113"/>
      <c r="F268" s="103"/>
      <c r="H268" s="115"/>
      <c r="I268" s="115"/>
      <c r="J268" s="115"/>
      <c r="K268" s="801"/>
      <c r="L268" s="115"/>
      <c r="Q268" s="808"/>
      <c r="R268" s="808"/>
      <c r="S268" s="808"/>
      <c r="AA268" s="808"/>
      <c r="AB268" s="808"/>
    </row>
    <row r="269" spans="2:28" s="112" customFormat="1" ht="15">
      <c r="B269" s="113"/>
      <c r="C269" s="113"/>
      <c r="D269" s="113"/>
      <c r="E269" s="113"/>
      <c r="F269" s="103"/>
      <c r="H269" s="115"/>
      <c r="I269" s="115"/>
      <c r="J269" s="115"/>
      <c r="K269" s="801"/>
      <c r="L269" s="115"/>
      <c r="Q269" s="808"/>
      <c r="R269" s="808"/>
      <c r="S269" s="808"/>
      <c r="AA269" s="808"/>
      <c r="AB269" s="808"/>
    </row>
    <row r="270" spans="2:28" s="112" customFormat="1" ht="15">
      <c r="B270" s="113"/>
      <c r="C270" s="113"/>
      <c r="D270" s="113"/>
      <c r="E270" s="113"/>
      <c r="F270" s="103"/>
      <c r="H270" s="115"/>
      <c r="I270" s="115"/>
      <c r="J270" s="115"/>
      <c r="K270" s="801"/>
      <c r="L270" s="115"/>
      <c r="Q270" s="808"/>
      <c r="R270" s="808"/>
      <c r="S270" s="808"/>
      <c r="AA270" s="808"/>
      <c r="AB270" s="808"/>
    </row>
    <row r="271" spans="2:28" s="112" customFormat="1" ht="15">
      <c r="B271" s="113"/>
      <c r="C271" s="113"/>
      <c r="D271" s="113"/>
      <c r="E271" s="113"/>
      <c r="F271" s="103"/>
      <c r="H271" s="115"/>
      <c r="I271" s="115"/>
      <c r="J271" s="115"/>
      <c r="K271" s="801"/>
      <c r="L271" s="115"/>
      <c r="Q271" s="808"/>
      <c r="R271" s="808"/>
      <c r="S271" s="808"/>
      <c r="AA271" s="808"/>
      <c r="AB271" s="808"/>
    </row>
    <row r="272" spans="2:28" s="112" customFormat="1" ht="15">
      <c r="B272" s="113"/>
      <c r="C272" s="113"/>
      <c r="D272" s="113"/>
      <c r="E272" s="113"/>
      <c r="F272" s="103"/>
      <c r="H272" s="115"/>
      <c r="I272" s="115"/>
      <c r="J272" s="115"/>
      <c r="K272" s="801"/>
      <c r="L272" s="115"/>
      <c r="Q272" s="808"/>
      <c r="R272" s="808"/>
      <c r="S272" s="808"/>
      <c r="AA272" s="808"/>
      <c r="AB272" s="808"/>
    </row>
    <row r="273" spans="2:28" s="112" customFormat="1" ht="15">
      <c r="B273" s="113"/>
      <c r="C273" s="113"/>
      <c r="D273" s="113"/>
      <c r="E273" s="113"/>
      <c r="F273" s="103"/>
      <c r="H273" s="115"/>
      <c r="I273" s="115"/>
      <c r="J273" s="115"/>
      <c r="K273" s="801"/>
      <c r="L273" s="115"/>
      <c r="Q273" s="808"/>
      <c r="R273" s="808"/>
      <c r="S273" s="808"/>
      <c r="AA273" s="808"/>
      <c r="AB273" s="808"/>
    </row>
    <row r="274" spans="2:28" s="112" customFormat="1" ht="15">
      <c r="B274" s="113"/>
      <c r="C274" s="113"/>
      <c r="D274" s="113"/>
      <c r="E274" s="113"/>
      <c r="F274" s="103"/>
      <c r="H274" s="115"/>
      <c r="I274" s="115"/>
      <c r="J274" s="115"/>
      <c r="K274" s="801"/>
      <c r="L274" s="115"/>
      <c r="Q274" s="808"/>
      <c r="R274" s="808"/>
      <c r="S274" s="808"/>
      <c r="AA274" s="808"/>
      <c r="AB274" s="808"/>
    </row>
    <row r="275" spans="2:28" s="112" customFormat="1" ht="15">
      <c r="B275" s="113"/>
      <c r="C275" s="113"/>
      <c r="D275" s="113"/>
      <c r="E275" s="113"/>
      <c r="F275" s="103"/>
      <c r="H275" s="115"/>
      <c r="I275" s="115"/>
      <c r="J275" s="115"/>
      <c r="K275" s="801"/>
      <c r="L275" s="115"/>
      <c r="Q275" s="808"/>
      <c r="R275" s="808"/>
      <c r="S275" s="808"/>
      <c r="AA275" s="808"/>
      <c r="AB275" s="808"/>
    </row>
    <row r="276" spans="2:28" s="112" customFormat="1" ht="15">
      <c r="B276" s="113"/>
      <c r="C276" s="113"/>
      <c r="D276" s="113"/>
      <c r="E276" s="113"/>
      <c r="F276" s="103"/>
      <c r="H276" s="115"/>
      <c r="I276" s="115"/>
      <c r="J276" s="115"/>
      <c r="K276" s="801"/>
      <c r="L276" s="115"/>
      <c r="Q276" s="808"/>
      <c r="R276" s="808"/>
      <c r="S276" s="808"/>
      <c r="AA276" s="808"/>
      <c r="AB276" s="808"/>
    </row>
    <row r="277" spans="2:28" s="112" customFormat="1" ht="15">
      <c r="B277" s="113"/>
      <c r="C277" s="113"/>
      <c r="D277" s="113"/>
      <c r="E277" s="113"/>
      <c r="F277" s="103"/>
      <c r="H277" s="115"/>
      <c r="I277" s="115"/>
      <c r="J277" s="115"/>
      <c r="K277" s="801"/>
      <c r="L277" s="115"/>
      <c r="Q277" s="808"/>
      <c r="R277" s="808"/>
      <c r="S277" s="808"/>
      <c r="AA277" s="808"/>
      <c r="AB277" s="808"/>
    </row>
    <row r="278" spans="2:28" s="112" customFormat="1" ht="15">
      <c r="B278" s="113"/>
      <c r="C278" s="113"/>
      <c r="D278" s="113"/>
      <c r="E278" s="113"/>
      <c r="F278" s="103"/>
      <c r="H278" s="115"/>
      <c r="I278" s="115"/>
      <c r="J278" s="115"/>
      <c r="K278" s="801"/>
      <c r="L278" s="115"/>
      <c r="Q278" s="808"/>
      <c r="R278" s="808"/>
      <c r="S278" s="808"/>
      <c r="AA278" s="808"/>
      <c r="AB278" s="808"/>
    </row>
    <row r="279" spans="2:28" s="112" customFormat="1" ht="15">
      <c r="B279" s="113"/>
      <c r="C279" s="113"/>
      <c r="D279" s="113"/>
      <c r="E279" s="113"/>
      <c r="F279" s="103"/>
      <c r="H279" s="115"/>
      <c r="I279" s="115"/>
      <c r="J279" s="115"/>
      <c r="K279" s="801"/>
      <c r="L279" s="115"/>
      <c r="Q279" s="808"/>
      <c r="R279" s="808"/>
      <c r="S279" s="808"/>
      <c r="AA279" s="808"/>
      <c r="AB279" s="808"/>
    </row>
    <row r="280" spans="2:28" s="112" customFormat="1" ht="15">
      <c r="B280" s="113"/>
      <c r="C280" s="113"/>
      <c r="D280" s="113"/>
      <c r="E280" s="113"/>
      <c r="F280" s="103"/>
      <c r="H280" s="115"/>
      <c r="I280" s="115"/>
      <c r="J280" s="115"/>
      <c r="K280" s="801"/>
      <c r="L280" s="115"/>
      <c r="Q280" s="808"/>
      <c r="R280" s="808"/>
      <c r="S280" s="808"/>
      <c r="AA280" s="808"/>
      <c r="AB280" s="808"/>
    </row>
    <row r="281" spans="2:28" s="112" customFormat="1" ht="15">
      <c r="B281" s="113"/>
      <c r="C281" s="113"/>
      <c r="D281" s="113"/>
      <c r="E281" s="113"/>
      <c r="F281" s="103"/>
      <c r="H281" s="115"/>
      <c r="I281" s="115"/>
      <c r="J281" s="115"/>
      <c r="K281" s="801"/>
      <c r="L281" s="115"/>
      <c r="Q281" s="808"/>
      <c r="R281" s="808"/>
      <c r="S281" s="808"/>
      <c r="AA281" s="808"/>
      <c r="AB281" s="808"/>
    </row>
    <row r="282" spans="2:28" s="112" customFormat="1" ht="15">
      <c r="B282" s="113"/>
      <c r="C282" s="113"/>
      <c r="D282" s="113"/>
      <c r="E282" s="113"/>
      <c r="F282" s="103"/>
      <c r="H282" s="115"/>
      <c r="I282" s="115"/>
      <c r="J282" s="115"/>
      <c r="K282" s="801"/>
      <c r="L282" s="115"/>
      <c r="Q282" s="808"/>
      <c r="R282" s="808"/>
      <c r="S282" s="808"/>
      <c r="AA282" s="808"/>
      <c r="AB282" s="808"/>
    </row>
    <row r="283" spans="2:28" s="112" customFormat="1" ht="15">
      <c r="B283" s="113"/>
      <c r="C283" s="113"/>
      <c r="D283" s="113"/>
      <c r="E283" s="113"/>
      <c r="F283" s="103"/>
      <c r="H283" s="115"/>
      <c r="I283" s="115"/>
      <c r="J283" s="115"/>
      <c r="K283" s="801"/>
      <c r="L283" s="115"/>
      <c r="Q283" s="808"/>
      <c r="R283" s="808"/>
      <c r="S283" s="808"/>
      <c r="AA283" s="808"/>
      <c r="AB283" s="808"/>
    </row>
    <row r="284" spans="2:28" s="112" customFormat="1" ht="15">
      <c r="B284" s="113"/>
      <c r="C284" s="113"/>
      <c r="D284" s="113"/>
      <c r="E284" s="113"/>
      <c r="F284" s="103"/>
      <c r="H284" s="115"/>
      <c r="I284" s="115"/>
      <c r="J284" s="115"/>
      <c r="K284" s="801"/>
      <c r="L284" s="115"/>
      <c r="Q284" s="808"/>
      <c r="R284" s="808"/>
      <c r="S284" s="808"/>
      <c r="AA284" s="808"/>
      <c r="AB284" s="808"/>
    </row>
    <row r="285" spans="2:28" s="112" customFormat="1" ht="15">
      <c r="B285" s="113"/>
      <c r="C285" s="113"/>
      <c r="D285" s="113"/>
      <c r="E285" s="113"/>
      <c r="F285" s="103"/>
      <c r="H285" s="115"/>
      <c r="I285" s="115"/>
      <c r="J285" s="115"/>
      <c r="K285" s="801"/>
      <c r="L285" s="115"/>
      <c r="Q285" s="808"/>
      <c r="R285" s="808"/>
      <c r="S285" s="808"/>
      <c r="AA285" s="808"/>
      <c r="AB285" s="808"/>
    </row>
    <row r="286" spans="2:28" s="112" customFormat="1" ht="15">
      <c r="B286" s="113"/>
      <c r="C286" s="113"/>
      <c r="D286" s="113"/>
      <c r="E286" s="113"/>
      <c r="F286" s="103"/>
      <c r="H286" s="115"/>
      <c r="I286" s="115"/>
      <c r="J286" s="115"/>
      <c r="K286" s="801"/>
      <c r="L286" s="115"/>
      <c r="Q286" s="808"/>
      <c r="R286" s="808"/>
      <c r="S286" s="808"/>
      <c r="AA286" s="808"/>
      <c r="AB286" s="808"/>
    </row>
    <row r="287" spans="2:28" s="112" customFormat="1" ht="15">
      <c r="B287" s="113"/>
      <c r="C287" s="113"/>
      <c r="D287" s="113"/>
      <c r="E287" s="113"/>
      <c r="F287" s="103"/>
      <c r="H287" s="115"/>
      <c r="I287" s="115"/>
      <c r="J287" s="115"/>
      <c r="K287" s="801"/>
      <c r="L287" s="115"/>
      <c r="Q287" s="808"/>
      <c r="R287" s="808"/>
      <c r="S287" s="808"/>
      <c r="AA287" s="808"/>
      <c r="AB287" s="808"/>
    </row>
    <row r="288" spans="2:28" s="112" customFormat="1" ht="15">
      <c r="B288" s="113"/>
      <c r="C288" s="113"/>
      <c r="D288" s="113"/>
      <c r="E288" s="113"/>
      <c r="F288" s="103"/>
      <c r="H288" s="115"/>
      <c r="I288" s="115"/>
      <c r="J288" s="115"/>
      <c r="K288" s="801"/>
      <c r="L288" s="115"/>
      <c r="Q288" s="808"/>
      <c r="R288" s="808"/>
      <c r="S288" s="808"/>
      <c r="AA288" s="808"/>
      <c r="AB288" s="808"/>
    </row>
    <row r="289" spans="2:28" s="112" customFormat="1" ht="15">
      <c r="B289" s="113"/>
      <c r="C289" s="113"/>
      <c r="D289" s="113"/>
      <c r="E289" s="113"/>
      <c r="F289" s="103"/>
      <c r="H289" s="115"/>
      <c r="I289" s="115"/>
      <c r="J289" s="115"/>
      <c r="K289" s="801"/>
      <c r="L289" s="115"/>
      <c r="Q289" s="808"/>
      <c r="R289" s="808"/>
      <c r="S289" s="808"/>
      <c r="AA289" s="808"/>
      <c r="AB289" s="808"/>
    </row>
    <row r="290" spans="2:28" s="112" customFormat="1" ht="15">
      <c r="B290" s="113"/>
      <c r="C290" s="113"/>
      <c r="D290" s="113"/>
      <c r="E290" s="113"/>
      <c r="F290" s="103"/>
      <c r="H290" s="115"/>
      <c r="I290" s="115"/>
      <c r="J290" s="115"/>
      <c r="K290" s="801"/>
      <c r="L290" s="115"/>
      <c r="Q290" s="808"/>
      <c r="R290" s="808"/>
      <c r="S290" s="808"/>
      <c r="AA290" s="808"/>
      <c r="AB290" s="808"/>
    </row>
    <row r="291" spans="2:28" s="112" customFormat="1" ht="15">
      <c r="B291" s="113"/>
      <c r="C291" s="113"/>
      <c r="D291" s="113"/>
      <c r="E291" s="113"/>
      <c r="F291" s="103"/>
      <c r="H291" s="115"/>
      <c r="I291" s="115"/>
      <c r="J291" s="115"/>
      <c r="K291" s="801"/>
      <c r="L291" s="115"/>
      <c r="Q291" s="808"/>
      <c r="R291" s="808"/>
      <c r="S291" s="808"/>
      <c r="AA291" s="808"/>
      <c r="AB291" s="808"/>
    </row>
    <row r="292" spans="2:28" s="112" customFormat="1" ht="15">
      <c r="B292" s="113"/>
      <c r="C292" s="113"/>
      <c r="D292" s="113"/>
      <c r="E292" s="113"/>
      <c r="F292" s="103"/>
      <c r="H292" s="115"/>
      <c r="I292" s="115"/>
      <c r="J292" s="115"/>
      <c r="K292" s="801"/>
      <c r="L292" s="115"/>
      <c r="Q292" s="808"/>
      <c r="R292" s="808"/>
      <c r="S292" s="808"/>
      <c r="AA292" s="808"/>
      <c r="AB292" s="808"/>
    </row>
    <row r="293" spans="2:28" s="112" customFormat="1" ht="15">
      <c r="B293" s="113"/>
      <c r="C293" s="113"/>
      <c r="D293" s="113"/>
      <c r="E293" s="113"/>
      <c r="F293" s="103"/>
      <c r="H293" s="115"/>
      <c r="I293" s="115"/>
      <c r="J293" s="115"/>
      <c r="K293" s="801"/>
      <c r="L293" s="115"/>
      <c r="Q293" s="808"/>
      <c r="R293" s="808"/>
      <c r="S293" s="808"/>
      <c r="AA293" s="808"/>
      <c r="AB293" s="808"/>
    </row>
    <row r="294" spans="2:28" s="112" customFormat="1" ht="15">
      <c r="B294" s="113"/>
      <c r="C294" s="113"/>
      <c r="D294" s="113"/>
      <c r="E294" s="113"/>
      <c r="F294" s="103"/>
      <c r="H294" s="115"/>
      <c r="I294" s="115"/>
      <c r="J294" s="115"/>
      <c r="K294" s="801"/>
      <c r="L294" s="115"/>
      <c r="Q294" s="808"/>
      <c r="R294" s="808"/>
      <c r="S294" s="808"/>
      <c r="AA294" s="808"/>
      <c r="AB294" s="808"/>
    </row>
    <row r="295" spans="2:28" s="112" customFormat="1" ht="15">
      <c r="B295" s="113"/>
      <c r="C295" s="113"/>
      <c r="D295" s="113"/>
      <c r="E295" s="113"/>
      <c r="F295" s="103"/>
      <c r="H295" s="115"/>
      <c r="I295" s="115"/>
      <c r="J295" s="115"/>
      <c r="K295" s="801"/>
      <c r="L295" s="115"/>
      <c r="Q295" s="808"/>
      <c r="R295" s="808"/>
      <c r="S295" s="808"/>
      <c r="AA295" s="808"/>
      <c r="AB295" s="808"/>
    </row>
    <row r="296" spans="2:28" s="112" customFormat="1" ht="15">
      <c r="B296" s="113"/>
      <c r="C296" s="113"/>
      <c r="D296" s="113"/>
      <c r="E296" s="113"/>
      <c r="F296" s="103"/>
      <c r="H296" s="115"/>
      <c r="I296" s="115"/>
      <c r="J296" s="115"/>
      <c r="K296" s="801"/>
      <c r="L296" s="115"/>
      <c r="Q296" s="808"/>
      <c r="R296" s="808"/>
      <c r="S296" s="808"/>
      <c r="AA296" s="808"/>
      <c r="AB296" s="808"/>
    </row>
    <row r="297" spans="2:28" s="112" customFormat="1" ht="15">
      <c r="B297" s="113"/>
      <c r="C297" s="113"/>
      <c r="D297" s="113"/>
      <c r="E297" s="113"/>
      <c r="F297" s="103"/>
      <c r="H297" s="115"/>
      <c r="I297" s="115"/>
      <c r="J297" s="115"/>
      <c r="K297" s="801"/>
      <c r="L297" s="115"/>
      <c r="Q297" s="808"/>
      <c r="R297" s="808"/>
      <c r="S297" s="808"/>
      <c r="AA297" s="808"/>
      <c r="AB297" s="808"/>
    </row>
    <row r="298" spans="2:28" s="112" customFormat="1" ht="15">
      <c r="B298" s="113"/>
      <c r="C298" s="113"/>
      <c r="D298" s="113"/>
      <c r="E298" s="113"/>
      <c r="F298" s="103"/>
      <c r="H298" s="115"/>
      <c r="I298" s="115"/>
      <c r="J298" s="115"/>
      <c r="K298" s="801"/>
      <c r="L298" s="115"/>
      <c r="Q298" s="808"/>
      <c r="R298" s="808"/>
      <c r="S298" s="808"/>
      <c r="AA298" s="808"/>
      <c r="AB298" s="808"/>
    </row>
    <row r="299" spans="2:28" s="112" customFormat="1" ht="15">
      <c r="B299" s="113"/>
      <c r="C299" s="113"/>
      <c r="D299" s="113"/>
      <c r="E299" s="113"/>
      <c r="F299" s="103"/>
      <c r="H299" s="115"/>
      <c r="I299" s="115"/>
      <c r="J299" s="115"/>
      <c r="K299" s="801"/>
      <c r="L299" s="115"/>
      <c r="Q299" s="808"/>
      <c r="R299" s="808"/>
      <c r="S299" s="808"/>
      <c r="AA299" s="808"/>
      <c r="AB299" s="808"/>
    </row>
    <row r="300" spans="2:28" s="112" customFormat="1" ht="15">
      <c r="B300" s="113"/>
      <c r="C300" s="113"/>
      <c r="D300" s="113"/>
      <c r="E300" s="113"/>
      <c r="F300" s="103"/>
      <c r="H300" s="115"/>
      <c r="I300" s="115"/>
      <c r="J300" s="115"/>
      <c r="K300" s="801"/>
      <c r="L300" s="115"/>
      <c r="Q300" s="808"/>
      <c r="R300" s="808"/>
      <c r="S300" s="808"/>
      <c r="AA300" s="808"/>
      <c r="AB300" s="808"/>
    </row>
    <row r="301" spans="2:28" s="112" customFormat="1" ht="15">
      <c r="B301" s="113"/>
      <c r="C301" s="113"/>
      <c r="D301" s="113"/>
      <c r="E301" s="113"/>
      <c r="F301" s="103"/>
      <c r="H301" s="115"/>
      <c r="I301" s="115"/>
      <c r="J301" s="115"/>
      <c r="K301" s="801"/>
      <c r="L301" s="115"/>
      <c r="Q301" s="808"/>
      <c r="R301" s="808"/>
      <c r="S301" s="808"/>
      <c r="AA301" s="808"/>
      <c r="AB301" s="808"/>
    </row>
    <row r="302" spans="2:28" s="112" customFormat="1" ht="15">
      <c r="B302" s="113"/>
      <c r="C302" s="113"/>
      <c r="D302" s="113"/>
      <c r="E302" s="113"/>
      <c r="F302" s="103"/>
      <c r="H302" s="115"/>
      <c r="I302" s="115"/>
      <c r="J302" s="115"/>
      <c r="K302" s="801"/>
      <c r="L302" s="115"/>
      <c r="Q302" s="808"/>
      <c r="R302" s="808"/>
      <c r="S302" s="808"/>
      <c r="AA302" s="808"/>
      <c r="AB302" s="808"/>
    </row>
    <row r="303" spans="2:28" s="112" customFormat="1" ht="15">
      <c r="B303" s="113"/>
      <c r="C303" s="113"/>
      <c r="D303" s="113"/>
      <c r="E303" s="113"/>
      <c r="F303" s="103"/>
      <c r="H303" s="115"/>
      <c r="I303" s="115"/>
      <c r="J303" s="115"/>
      <c r="K303" s="801"/>
      <c r="L303" s="115"/>
      <c r="Q303" s="808"/>
      <c r="R303" s="808"/>
      <c r="S303" s="808"/>
      <c r="AA303" s="808"/>
      <c r="AB303" s="808"/>
    </row>
    <row r="304" spans="2:28" s="112" customFormat="1" ht="15">
      <c r="B304" s="113"/>
      <c r="C304" s="113"/>
      <c r="D304" s="113"/>
      <c r="E304" s="113"/>
      <c r="F304" s="103"/>
      <c r="H304" s="115"/>
      <c r="I304" s="115"/>
      <c r="J304" s="115"/>
      <c r="K304" s="801"/>
      <c r="L304" s="115"/>
      <c r="Q304" s="808"/>
      <c r="R304" s="808"/>
      <c r="S304" s="808"/>
      <c r="AA304" s="808"/>
      <c r="AB304" s="808"/>
    </row>
    <row r="305" spans="2:28" s="112" customFormat="1" ht="15">
      <c r="B305" s="113"/>
      <c r="C305" s="113"/>
      <c r="D305" s="113"/>
      <c r="E305" s="113"/>
      <c r="F305" s="103"/>
      <c r="H305" s="115"/>
      <c r="I305" s="115"/>
      <c r="J305" s="115"/>
      <c r="K305" s="801"/>
      <c r="L305" s="115"/>
      <c r="Q305" s="808"/>
      <c r="R305" s="808"/>
      <c r="S305" s="808"/>
      <c r="AA305" s="808"/>
      <c r="AB305" s="808"/>
    </row>
    <row r="306" spans="2:28" s="112" customFormat="1" ht="15">
      <c r="B306" s="113"/>
      <c r="C306" s="113"/>
      <c r="D306" s="113"/>
      <c r="E306" s="113"/>
      <c r="F306" s="103"/>
      <c r="H306" s="115"/>
      <c r="I306" s="115"/>
      <c r="J306" s="115"/>
      <c r="K306" s="801"/>
      <c r="L306" s="115"/>
      <c r="Q306" s="808"/>
      <c r="R306" s="808"/>
      <c r="S306" s="808"/>
      <c r="AA306" s="808"/>
      <c r="AB306" s="808"/>
    </row>
    <row r="307" spans="2:28" s="112" customFormat="1" ht="15">
      <c r="B307" s="113"/>
      <c r="C307" s="113"/>
      <c r="D307" s="113"/>
      <c r="E307" s="113"/>
      <c r="F307" s="103"/>
      <c r="H307" s="115"/>
      <c r="I307" s="115"/>
      <c r="J307" s="115"/>
      <c r="K307" s="801"/>
      <c r="L307" s="115"/>
      <c r="Q307" s="808"/>
      <c r="R307" s="808"/>
      <c r="S307" s="808"/>
      <c r="AA307" s="808"/>
      <c r="AB307" s="808"/>
    </row>
    <row r="308" spans="2:28" s="112" customFormat="1" ht="15">
      <c r="B308" s="113"/>
      <c r="C308" s="113"/>
      <c r="D308" s="113"/>
      <c r="E308" s="113"/>
      <c r="F308" s="103"/>
      <c r="H308" s="115"/>
      <c r="I308" s="115"/>
      <c r="J308" s="115"/>
      <c r="K308" s="801"/>
      <c r="L308" s="115"/>
      <c r="Q308" s="808"/>
      <c r="R308" s="808"/>
      <c r="S308" s="808"/>
      <c r="AA308" s="808"/>
      <c r="AB308" s="808"/>
    </row>
    <row r="309" spans="2:28" s="112" customFormat="1" ht="15">
      <c r="B309" s="113"/>
      <c r="C309" s="113"/>
      <c r="D309" s="113"/>
      <c r="E309" s="113"/>
      <c r="F309" s="103"/>
      <c r="H309" s="115"/>
      <c r="I309" s="115"/>
      <c r="J309" s="115"/>
      <c r="K309" s="801"/>
      <c r="L309" s="115"/>
      <c r="Q309" s="808"/>
      <c r="R309" s="808"/>
      <c r="S309" s="808"/>
      <c r="AA309" s="808"/>
      <c r="AB309" s="808"/>
    </row>
    <row r="310" spans="2:28" s="112" customFormat="1" ht="15">
      <c r="B310" s="113"/>
      <c r="C310" s="113"/>
      <c r="D310" s="113"/>
      <c r="E310" s="113"/>
      <c r="F310" s="103"/>
      <c r="H310" s="115"/>
      <c r="I310" s="115"/>
      <c r="J310" s="115"/>
      <c r="K310" s="801"/>
      <c r="L310" s="115"/>
      <c r="Q310" s="808"/>
      <c r="R310" s="808"/>
      <c r="S310" s="808"/>
      <c r="AA310" s="808"/>
      <c r="AB310" s="808"/>
    </row>
    <row r="311" spans="2:28" s="112" customFormat="1" ht="15">
      <c r="B311" s="113"/>
      <c r="C311" s="113"/>
      <c r="D311" s="113"/>
      <c r="E311" s="113"/>
      <c r="F311" s="103"/>
      <c r="H311" s="115"/>
      <c r="I311" s="115"/>
      <c r="J311" s="115"/>
      <c r="K311" s="801"/>
      <c r="L311" s="115"/>
      <c r="Q311" s="808"/>
      <c r="R311" s="808"/>
      <c r="S311" s="808"/>
      <c r="AA311" s="808"/>
      <c r="AB311" s="808"/>
    </row>
    <row r="312" spans="2:28" s="112" customFormat="1" ht="15">
      <c r="B312" s="113"/>
      <c r="C312" s="113"/>
      <c r="D312" s="113"/>
      <c r="E312" s="113"/>
      <c r="F312" s="103"/>
      <c r="H312" s="115"/>
      <c r="I312" s="115"/>
      <c r="J312" s="115"/>
      <c r="K312" s="801"/>
      <c r="L312" s="115"/>
      <c r="Q312" s="808"/>
      <c r="R312" s="808"/>
      <c r="S312" s="808"/>
      <c r="AA312" s="808"/>
      <c r="AB312" s="808"/>
    </row>
    <row r="313" spans="2:28" s="112" customFormat="1" ht="15">
      <c r="B313" s="113"/>
      <c r="C313" s="113"/>
      <c r="D313" s="113"/>
      <c r="E313" s="113"/>
      <c r="F313" s="103"/>
      <c r="H313" s="115"/>
      <c r="I313" s="115"/>
      <c r="J313" s="115"/>
      <c r="K313" s="801"/>
      <c r="L313" s="115"/>
      <c r="Q313" s="808"/>
      <c r="R313" s="808"/>
      <c r="S313" s="808"/>
      <c r="AA313" s="808"/>
      <c r="AB313" s="808"/>
    </row>
    <row r="314" spans="2:28" s="112" customFormat="1" ht="15">
      <c r="B314" s="113"/>
      <c r="C314" s="113"/>
      <c r="D314" s="113"/>
      <c r="E314" s="113"/>
      <c r="F314" s="103"/>
      <c r="H314" s="115"/>
      <c r="I314" s="115"/>
      <c r="J314" s="115"/>
      <c r="K314" s="801"/>
      <c r="L314" s="115"/>
      <c r="Q314" s="808"/>
      <c r="R314" s="808"/>
      <c r="S314" s="808"/>
      <c r="AA314" s="808"/>
      <c r="AB314" s="808"/>
    </row>
    <row r="315" spans="2:28" s="112" customFormat="1" ht="15">
      <c r="B315" s="113"/>
      <c r="C315" s="113"/>
      <c r="D315" s="113"/>
      <c r="E315" s="113"/>
      <c r="F315" s="103"/>
      <c r="H315" s="115"/>
      <c r="I315" s="115"/>
      <c r="J315" s="115"/>
      <c r="K315" s="801"/>
      <c r="L315" s="115"/>
      <c r="Q315" s="808"/>
      <c r="R315" s="808"/>
      <c r="S315" s="808"/>
      <c r="AA315" s="808"/>
      <c r="AB315" s="808"/>
    </row>
    <row r="316" spans="2:28" s="112" customFormat="1" ht="15">
      <c r="B316" s="113"/>
      <c r="C316" s="113"/>
      <c r="D316" s="113"/>
      <c r="E316" s="113"/>
      <c r="F316" s="103"/>
      <c r="H316" s="115"/>
      <c r="I316" s="115"/>
      <c r="J316" s="115"/>
      <c r="K316" s="801"/>
      <c r="L316" s="115"/>
      <c r="Q316" s="808"/>
      <c r="R316" s="808"/>
      <c r="S316" s="808"/>
      <c r="AA316" s="808"/>
      <c r="AB316" s="808"/>
    </row>
    <row r="317" spans="2:28" s="112" customFormat="1" ht="15">
      <c r="B317" s="113"/>
      <c r="C317" s="113"/>
      <c r="D317" s="113"/>
      <c r="E317" s="113"/>
      <c r="F317" s="103"/>
      <c r="H317" s="115"/>
      <c r="I317" s="115"/>
      <c r="J317" s="115"/>
      <c r="K317" s="801"/>
      <c r="L317" s="115"/>
      <c r="Q317" s="808"/>
      <c r="R317" s="808"/>
      <c r="S317" s="808"/>
      <c r="AA317" s="808"/>
      <c r="AB317" s="808"/>
    </row>
    <row r="318" spans="2:28" s="112" customFormat="1" ht="15">
      <c r="B318" s="113"/>
      <c r="C318" s="113"/>
      <c r="D318" s="113"/>
      <c r="E318" s="113"/>
      <c r="F318" s="103"/>
      <c r="H318" s="115"/>
      <c r="I318" s="115"/>
      <c r="J318" s="115"/>
      <c r="K318" s="801"/>
      <c r="L318" s="115"/>
      <c r="Q318" s="808"/>
      <c r="R318" s="808"/>
      <c r="S318" s="808"/>
      <c r="AA318" s="808"/>
      <c r="AB318" s="808"/>
    </row>
    <row r="319" spans="2:28" s="112" customFormat="1" ht="15">
      <c r="B319" s="113"/>
      <c r="C319" s="113"/>
      <c r="D319" s="113"/>
      <c r="E319" s="113"/>
      <c r="F319" s="103"/>
      <c r="H319" s="115"/>
      <c r="I319" s="115"/>
      <c r="J319" s="115"/>
      <c r="K319" s="801"/>
      <c r="L319" s="115"/>
      <c r="Q319" s="808"/>
      <c r="R319" s="808"/>
      <c r="S319" s="808"/>
      <c r="AA319" s="808"/>
      <c r="AB319" s="808"/>
    </row>
    <row r="320" spans="2:28" s="112" customFormat="1" ht="15">
      <c r="B320" s="113"/>
      <c r="C320" s="113"/>
      <c r="D320" s="113"/>
      <c r="E320" s="113"/>
      <c r="F320" s="103"/>
      <c r="H320" s="115"/>
      <c r="I320" s="115"/>
      <c r="J320" s="115"/>
      <c r="K320" s="801"/>
      <c r="L320" s="115"/>
      <c r="Q320" s="808"/>
      <c r="R320" s="808"/>
      <c r="S320" s="808"/>
      <c r="AA320" s="808"/>
      <c r="AB320" s="808"/>
    </row>
    <row r="321" spans="2:28" s="112" customFormat="1" ht="15">
      <c r="B321" s="113"/>
      <c r="C321" s="113"/>
      <c r="D321" s="113"/>
      <c r="E321" s="113"/>
      <c r="F321" s="103"/>
      <c r="H321" s="115"/>
      <c r="I321" s="115"/>
      <c r="J321" s="115"/>
      <c r="K321" s="801"/>
      <c r="L321" s="115"/>
      <c r="Q321" s="808"/>
      <c r="R321" s="808"/>
      <c r="S321" s="808"/>
      <c r="AA321" s="808"/>
      <c r="AB321" s="808"/>
    </row>
    <row r="322" spans="2:28" s="112" customFormat="1" ht="15">
      <c r="B322" s="113"/>
      <c r="C322" s="113"/>
      <c r="D322" s="113"/>
      <c r="E322" s="113"/>
      <c r="F322" s="103"/>
      <c r="H322" s="115"/>
      <c r="I322" s="115"/>
      <c r="J322" s="115"/>
      <c r="K322" s="801"/>
      <c r="L322" s="115"/>
      <c r="Q322" s="808"/>
      <c r="R322" s="808"/>
      <c r="S322" s="808"/>
      <c r="AA322" s="808"/>
      <c r="AB322" s="808"/>
    </row>
    <row r="323" spans="2:28" s="112" customFormat="1" ht="15">
      <c r="B323" s="113"/>
      <c r="C323" s="113"/>
      <c r="D323" s="113"/>
      <c r="E323" s="113"/>
      <c r="F323" s="103"/>
      <c r="H323" s="115"/>
      <c r="I323" s="115"/>
      <c r="J323" s="115"/>
      <c r="K323" s="801"/>
      <c r="L323" s="115"/>
      <c r="Q323" s="808"/>
      <c r="R323" s="808"/>
      <c r="S323" s="808"/>
      <c r="AA323" s="808"/>
      <c r="AB323" s="808"/>
    </row>
    <row r="324" spans="2:28" s="112" customFormat="1" ht="15">
      <c r="B324" s="113"/>
      <c r="C324" s="113"/>
      <c r="D324" s="113"/>
      <c r="E324" s="113"/>
      <c r="F324" s="103"/>
      <c r="H324" s="115"/>
      <c r="I324" s="115"/>
      <c r="J324" s="115"/>
      <c r="K324" s="801"/>
      <c r="L324" s="115"/>
      <c r="Q324" s="808"/>
      <c r="R324" s="808"/>
      <c r="S324" s="808"/>
      <c r="AA324" s="808"/>
      <c r="AB324" s="808"/>
    </row>
    <row r="325" spans="2:28" s="112" customFormat="1" ht="15">
      <c r="B325" s="113"/>
      <c r="C325" s="113"/>
      <c r="D325" s="113"/>
      <c r="E325" s="113"/>
      <c r="F325" s="103"/>
      <c r="H325" s="115"/>
      <c r="I325" s="115"/>
      <c r="J325" s="115"/>
      <c r="K325" s="801"/>
      <c r="L325" s="115"/>
      <c r="Q325" s="808"/>
      <c r="R325" s="808"/>
      <c r="S325" s="808"/>
      <c r="AA325" s="808"/>
      <c r="AB325" s="808"/>
    </row>
    <row r="326" spans="2:28" s="112" customFormat="1" ht="15">
      <c r="B326" s="113"/>
      <c r="C326" s="113"/>
      <c r="D326" s="113"/>
      <c r="E326" s="113"/>
      <c r="F326" s="103"/>
      <c r="H326" s="115"/>
      <c r="I326" s="115"/>
      <c r="J326" s="115"/>
      <c r="K326" s="801"/>
      <c r="L326" s="115"/>
      <c r="Q326" s="808"/>
      <c r="R326" s="808"/>
      <c r="S326" s="808"/>
      <c r="AA326" s="808"/>
      <c r="AB326" s="808"/>
    </row>
    <row r="327" spans="2:28" s="112" customFormat="1" ht="15">
      <c r="B327" s="113"/>
      <c r="C327" s="113"/>
      <c r="D327" s="113"/>
      <c r="E327" s="113"/>
      <c r="F327" s="103"/>
      <c r="H327" s="115"/>
      <c r="I327" s="115"/>
      <c r="J327" s="115"/>
      <c r="K327" s="801"/>
      <c r="L327" s="115"/>
      <c r="Q327" s="808"/>
      <c r="R327" s="808"/>
      <c r="S327" s="808"/>
      <c r="AA327" s="808"/>
      <c r="AB327" s="808"/>
    </row>
    <row r="328" spans="2:28" s="112" customFormat="1" ht="15">
      <c r="B328" s="113"/>
      <c r="C328" s="113"/>
      <c r="D328" s="113"/>
      <c r="E328" s="113"/>
      <c r="F328" s="103"/>
      <c r="H328" s="115"/>
      <c r="I328" s="115"/>
      <c r="J328" s="115"/>
      <c r="K328" s="801"/>
      <c r="L328" s="115"/>
      <c r="Q328" s="808"/>
      <c r="R328" s="808"/>
      <c r="S328" s="808"/>
      <c r="AA328" s="808"/>
      <c r="AB328" s="808"/>
    </row>
    <row r="329" spans="2:28" s="112" customFormat="1" ht="15">
      <c r="B329" s="113"/>
      <c r="C329" s="113"/>
      <c r="D329" s="113"/>
      <c r="E329" s="113"/>
      <c r="F329" s="103"/>
      <c r="H329" s="115"/>
      <c r="I329" s="115"/>
      <c r="J329" s="115"/>
      <c r="K329" s="801"/>
      <c r="L329" s="115"/>
      <c r="Q329" s="808"/>
      <c r="R329" s="808"/>
      <c r="S329" s="808"/>
      <c r="AA329" s="808"/>
      <c r="AB329" s="808"/>
    </row>
    <row r="330" spans="2:28" s="112" customFormat="1" ht="15">
      <c r="B330" s="113"/>
      <c r="C330" s="113"/>
      <c r="D330" s="113"/>
      <c r="E330" s="113"/>
      <c r="F330" s="103"/>
      <c r="H330" s="115"/>
      <c r="I330" s="115"/>
      <c r="J330" s="115"/>
      <c r="K330" s="801"/>
      <c r="L330" s="115"/>
      <c r="Q330" s="808"/>
      <c r="R330" s="808"/>
      <c r="S330" s="808"/>
      <c r="AA330" s="808"/>
      <c r="AB330" s="808"/>
    </row>
    <row r="331" spans="2:28" s="112" customFormat="1" ht="15">
      <c r="B331" s="113"/>
      <c r="C331" s="113"/>
      <c r="D331" s="113"/>
      <c r="E331" s="113"/>
      <c r="F331" s="103"/>
      <c r="H331" s="115"/>
      <c r="I331" s="115"/>
      <c r="J331" s="115"/>
      <c r="K331" s="801"/>
      <c r="L331" s="115"/>
      <c r="Q331" s="808"/>
      <c r="R331" s="808"/>
      <c r="S331" s="808"/>
      <c r="AA331" s="808"/>
      <c r="AB331" s="808"/>
    </row>
    <row r="332" spans="2:28" s="112" customFormat="1" ht="15">
      <c r="B332" s="113"/>
      <c r="C332" s="113"/>
      <c r="D332" s="113"/>
      <c r="E332" s="113"/>
      <c r="F332" s="103"/>
      <c r="H332" s="115"/>
      <c r="I332" s="115"/>
      <c r="J332" s="115"/>
      <c r="K332" s="801"/>
      <c r="L332" s="115"/>
      <c r="Q332" s="808"/>
      <c r="R332" s="808"/>
      <c r="S332" s="808"/>
      <c r="AA332" s="808"/>
      <c r="AB332" s="808"/>
    </row>
    <row r="333" spans="2:28" s="112" customFormat="1" ht="15">
      <c r="B333" s="113"/>
      <c r="C333" s="113"/>
      <c r="D333" s="113"/>
      <c r="E333" s="113"/>
      <c r="F333" s="103"/>
      <c r="H333" s="115"/>
      <c r="I333" s="115"/>
      <c r="J333" s="115"/>
      <c r="K333" s="801"/>
      <c r="L333" s="115"/>
      <c r="Q333" s="808"/>
      <c r="R333" s="808"/>
      <c r="S333" s="808"/>
      <c r="AA333" s="808"/>
      <c r="AB333" s="808"/>
    </row>
    <row r="334" spans="2:28" s="112" customFormat="1" ht="15">
      <c r="B334" s="113"/>
      <c r="C334" s="113"/>
      <c r="D334" s="113"/>
      <c r="E334" s="113"/>
      <c r="F334" s="103"/>
      <c r="H334" s="115"/>
      <c r="I334" s="115"/>
      <c r="J334" s="115"/>
      <c r="K334" s="801"/>
      <c r="L334" s="115"/>
      <c r="Q334" s="808"/>
      <c r="R334" s="808"/>
      <c r="S334" s="808"/>
      <c r="AA334" s="808"/>
      <c r="AB334" s="808"/>
    </row>
    <row r="335" spans="2:28" s="112" customFormat="1" ht="15">
      <c r="B335" s="113"/>
      <c r="C335" s="113"/>
      <c r="D335" s="113"/>
      <c r="E335" s="113"/>
      <c r="F335" s="103"/>
      <c r="H335" s="115"/>
      <c r="I335" s="115"/>
      <c r="J335" s="115"/>
      <c r="K335" s="801"/>
      <c r="L335" s="115"/>
      <c r="Q335" s="808"/>
      <c r="R335" s="808"/>
      <c r="S335" s="808"/>
      <c r="AA335" s="808"/>
      <c r="AB335" s="808"/>
    </row>
    <row r="336" spans="2:28" s="112" customFormat="1" ht="15">
      <c r="B336" s="113"/>
      <c r="C336" s="113"/>
      <c r="D336" s="113"/>
      <c r="E336" s="113"/>
      <c r="F336" s="103"/>
      <c r="H336" s="115"/>
      <c r="I336" s="115"/>
      <c r="J336" s="115"/>
      <c r="K336" s="801"/>
      <c r="L336" s="115"/>
      <c r="Q336" s="808"/>
      <c r="R336" s="808"/>
      <c r="S336" s="808"/>
      <c r="AA336" s="808"/>
      <c r="AB336" s="808"/>
    </row>
    <row r="337" spans="2:28" s="112" customFormat="1" ht="15">
      <c r="B337" s="113"/>
      <c r="C337" s="113"/>
      <c r="D337" s="113"/>
      <c r="E337" s="113"/>
      <c r="F337" s="103"/>
      <c r="H337" s="115"/>
      <c r="I337" s="115"/>
      <c r="J337" s="115"/>
      <c r="K337" s="801"/>
      <c r="L337" s="115"/>
      <c r="Q337" s="808"/>
      <c r="R337" s="808"/>
      <c r="S337" s="808"/>
      <c r="AA337" s="808"/>
      <c r="AB337" s="808"/>
    </row>
    <row r="338" spans="2:28" s="112" customFormat="1" ht="15">
      <c r="B338" s="113"/>
      <c r="C338" s="113"/>
      <c r="D338" s="113"/>
      <c r="E338" s="113"/>
      <c r="F338" s="103"/>
      <c r="H338" s="115"/>
      <c r="I338" s="115"/>
      <c r="J338" s="115"/>
      <c r="K338" s="801"/>
      <c r="L338" s="115"/>
      <c r="Q338" s="808"/>
      <c r="R338" s="808"/>
      <c r="S338" s="808"/>
      <c r="AA338" s="808"/>
      <c r="AB338" s="808"/>
    </row>
    <row r="339" spans="2:28" s="112" customFormat="1" ht="15">
      <c r="B339" s="113"/>
      <c r="C339" s="113"/>
      <c r="D339" s="113"/>
      <c r="E339" s="113"/>
      <c r="F339" s="103"/>
      <c r="H339" s="115"/>
      <c r="I339" s="115"/>
      <c r="J339" s="115"/>
      <c r="K339" s="801"/>
      <c r="L339" s="115"/>
      <c r="Q339" s="808"/>
      <c r="R339" s="808"/>
      <c r="S339" s="808"/>
      <c r="AA339" s="808"/>
      <c r="AB339" s="808"/>
    </row>
    <row r="340" spans="2:28" s="112" customFormat="1" ht="15">
      <c r="B340" s="113"/>
      <c r="C340" s="113"/>
      <c r="D340" s="113"/>
      <c r="E340" s="113"/>
      <c r="F340" s="103"/>
      <c r="H340" s="115"/>
      <c r="I340" s="115"/>
      <c r="J340" s="115"/>
      <c r="K340" s="801"/>
      <c r="L340" s="115"/>
      <c r="Q340" s="808"/>
      <c r="R340" s="808"/>
      <c r="S340" s="808"/>
      <c r="AA340" s="808"/>
      <c r="AB340" s="808"/>
    </row>
    <row r="341" spans="2:28" s="112" customFormat="1" ht="15">
      <c r="B341" s="113"/>
      <c r="C341" s="113"/>
      <c r="D341" s="113"/>
      <c r="E341" s="113"/>
      <c r="F341" s="103"/>
      <c r="H341" s="115"/>
      <c r="I341" s="115"/>
      <c r="J341" s="115"/>
      <c r="K341" s="801"/>
      <c r="L341" s="115"/>
      <c r="Q341" s="808"/>
      <c r="R341" s="808"/>
      <c r="S341" s="808"/>
      <c r="AA341" s="808"/>
      <c r="AB341" s="808"/>
    </row>
    <row r="342" spans="2:28" s="112" customFormat="1" ht="15">
      <c r="B342" s="113"/>
      <c r="C342" s="113"/>
      <c r="D342" s="113"/>
      <c r="E342" s="113"/>
      <c r="F342" s="103"/>
      <c r="H342" s="115"/>
      <c r="I342" s="115"/>
      <c r="J342" s="115"/>
      <c r="K342" s="801"/>
      <c r="L342" s="115"/>
      <c r="Q342" s="808"/>
      <c r="R342" s="808"/>
      <c r="S342" s="808"/>
      <c r="AA342" s="808"/>
      <c r="AB342" s="808"/>
    </row>
    <row r="343" spans="2:28" s="112" customFormat="1" ht="15">
      <c r="B343" s="113"/>
      <c r="C343" s="113"/>
      <c r="D343" s="113"/>
      <c r="E343" s="113"/>
      <c r="F343" s="103"/>
      <c r="H343" s="115"/>
      <c r="I343" s="115"/>
      <c r="J343" s="115"/>
      <c r="K343" s="801"/>
      <c r="L343" s="115"/>
      <c r="Q343" s="808"/>
      <c r="R343" s="808"/>
      <c r="S343" s="808"/>
      <c r="AA343" s="808"/>
      <c r="AB343" s="808"/>
    </row>
    <row r="344" spans="2:28" s="112" customFormat="1" ht="15">
      <c r="B344" s="113"/>
      <c r="C344" s="113"/>
      <c r="D344" s="113"/>
      <c r="E344" s="113"/>
      <c r="F344" s="103"/>
      <c r="H344" s="115"/>
      <c r="I344" s="115"/>
      <c r="J344" s="115"/>
      <c r="K344" s="801"/>
      <c r="L344" s="115"/>
      <c r="Q344" s="808"/>
      <c r="R344" s="808"/>
      <c r="S344" s="808"/>
      <c r="AA344" s="808"/>
      <c r="AB344" s="808"/>
    </row>
    <row r="345" spans="2:28" s="112" customFormat="1" ht="15">
      <c r="B345" s="113"/>
      <c r="C345" s="113"/>
      <c r="D345" s="113"/>
      <c r="E345" s="113"/>
      <c r="F345" s="103"/>
      <c r="H345" s="115"/>
      <c r="I345" s="115"/>
      <c r="J345" s="115"/>
      <c r="K345" s="801"/>
      <c r="L345" s="115"/>
      <c r="Q345" s="808"/>
      <c r="R345" s="808"/>
      <c r="S345" s="808"/>
      <c r="AA345" s="808"/>
      <c r="AB345" s="808"/>
    </row>
    <row r="346" spans="2:28" s="112" customFormat="1" ht="15">
      <c r="B346" s="113"/>
      <c r="C346" s="113"/>
      <c r="D346" s="113"/>
      <c r="E346" s="113"/>
      <c r="F346" s="103"/>
      <c r="H346" s="115"/>
      <c r="I346" s="115"/>
      <c r="J346" s="115"/>
      <c r="K346" s="801"/>
      <c r="L346" s="115"/>
      <c r="Q346" s="808"/>
      <c r="R346" s="808"/>
      <c r="S346" s="808"/>
      <c r="AA346" s="808"/>
      <c r="AB346" s="808"/>
    </row>
    <row r="347" spans="2:28" s="112" customFormat="1" ht="15">
      <c r="B347" s="113"/>
      <c r="C347" s="113"/>
      <c r="D347" s="113"/>
      <c r="E347" s="113"/>
      <c r="F347" s="103"/>
      <c r="H347" s="115"/>
      <c r="I347" s="115"/>
      <c r="J347" s="115"/>
      <c r="K347" s="801"/>
      <c r="L347" s="115"/>
      <c r="Q347" s="808"/>
      <c r="R347" s="808"/>
      <c r="S347" s="808"/>
      <c r="AA347" s="808"/>
      <c r="AB347" s="808"/>
    </row>
    <row r="348" spans="2:28" s="112" customFormat="1" ht="15">
      <c r="B348" s="113"/>
      <c r="C348" s="113"/>
      <c r="D348" s="113"/>
      <c r="E348" s="113"/>
      <c r="F348" s="103"/>
      <c r="H348" s="115"/>
      <c r="I348" s="115"/>
      <c r="J348" s="115"/>
      <c r="K348" s="801"/>
      <c r="L348" s="115"/>
      <c r="Q348" s="808"/>
      <c r="R348" s="808"/>
      <c r="S348" s="808"/>
      <c r="AA348" s="808"/>
      <c r="AB348" s="808"/>
    </row>
    <row r="349" spans="2:28" s="112" customFormat="1" ht="15">
      <c r="B349" s="113"/>
      <c r="C349" s="113"/>
      <c r="D349" s="113"/>
      <c r="E349" s="113"/>
      <c r="F349" s="103"/>
      <c r="H349" s="115"/>
      <c r="I349" s="115"/>
      <c r="J349" s="115"/>
      <c r="K349" s="801"/>
      <c r="L349" s="115"/>
      <c r="Q349" s="808"/>
      <c r="R349" s="808"/>
      <c r="S349" s="808"/>
      <c r="AA349" s="808"/>
      <c r="AB349" s="808"/>
    </row>
    <row r="350" spans="2:28" s="112" customFormat="1" ht="15">
      <c r="B350" s="113"/>
      <c r="C350" s="113"/>
      <c r="D350" s="113"/>
      <c r="E350" s="113"/>
      <c r="F350" s="103"/>
      <c r="H350" s="115"/>
      <c r="I350" s="115"/>
      <c r="J350" s="115"/>
      <c r="K350" s="801"/>
      <c r="L350" s="115"/>
      <c r="Q350" s="808"/>
      <c r="R350" s="808"/>
      <c r="S350" s="808"/>
      <c r="AA350" s="808"/>
      <c r="AB350" s="808"/>
    </row>
    <row r="351" spans="2:28" s="112" customFormat="1" ht="15">
      <c r="B351" s="113"/>
      <c r="C351" s="113"/>
      <c r="D351" s="113"/>
      <c r="E351" s="113"/>
      <c r="F351" s="103"/>
      <c r="H351" s="115"/>
      <c r="I351" s="115"/>
      <c r="J351" s="115"/>
      <c r="K351" s="801"/>
      <c r="L351" s="115"/>
      <c r="Q351" s="808"/>
      <c r="R351" s="808"/>
      <c r="S351" s="808"/>
      <c r="AA351" s="808"/>
      <c r="AB351" s="808"/>
    </row>
    <row r="352" spans="2:28" s="112" customFormat="1" ht="15">
      <c r="B352" s="113"/>
      <c r="C352" s="113"/>
      <c r="D352" s="113"/>
      <c r="E352" s="113"/>
      <c r="F352" s="103"/>
      <c r="H352" s="115"/>
      <c r="I352" s="115"/>
      <c r="J352" s="115"/>
      <c r="K352" s="801"/>
      <c r="L352" s="115"/>
      <c r="Q352" s="808"/>
      <c r="R352" s="808"/>
      <c r="S352" s="808"/>
      <c r="AA352" s="808"/>
      <c r="AB352" s="808"/>
    </row>
    <row r="353" spans="2:28" s="112" customFormat="1" ht="15">
      <c r="B353" s="113"/>
      <c r="C353" s="113"/>
      <c r="D353" s="113"/>
      <c r="E353" s="113"/>
      <c r="F353" s="103"/>
      <c r="H353" s="115"/>
      <c r="I353" s="115"/>
      <c r="J353" s="115"/>
      <c r="K353" s="801"/>
      <c r="L353" s="115"/>
      <c r="Q353" s="808"/>
      <c r="R353" s="808"/>
      <c r="S353" s="808"/>
      <c r="AA353" s="808"/>
      <c r="AB353" s="808"/>
    </row>
    <row r="354" spans="2:28" s="112" customFormat="1" ht="15">
      <c r="B354" s="113"/>
      <c r="C354" s="113"/>
      <c r="D354" s="113"/>
      <c r="E354" s="113"/>
      <c r="F354" s="103"/>
      <c r="H354" s="115"/>
      <c r="I354" s="115"/>
      <c r="J354" s="115"/>
      <c r="K354" s="801"/>
      <c r="L354" s="115"/>
      <c r="Q354" s="808"/>
      <c r="R354" s="808"/>
      <c r="S354" s="808"/>
      <c r="AA354" s="808"/>
      <c r="AB354" s="808"/>
    </row>
    <row r="355" spans="2:28" s="112" customFormat="1" ht="15">
      <c r="B355" s="113"/>
      <c r="C355" s="113"/>
      <c r="D355" s="113"/>
      <c r="E355" s="113"/>
      <c r="F355" s="103"/>
      <c r="H355" s="115"/>
      <c r="I355" s="115"/>
      <c r="J355" s="115"/>
      <c r="K355" s="801"/>
      <c r="L355" s="115"/>
      <c r="Q355" s="808"/>
      <c r="R355" s="808"/>
      <c r="S355" s="808"/>
      <c r="AA355" s="808"/>
      <c r="AB355" s="808"/>
    </row>
    <row r="356" spans="2:28" s="112" customFormat="1" ht="15">
      <c r="B356" s="113"/>
      <c r="C356" s="113"/>
      <c r="D356" s="113"/>
      <c r="E356" s="113"/>
      <c r="F356" s="103"/>
      <c r="H356" s="115"/>
      <c r="I356" s="115"/>
      <c r="J356" s="115"/>
      <c r="K356" s="801"/>
      <c r="L356" s="115"/>
      <c r="Q356" s="808"/>
      <c r="R356" s="808"/>
      <c r="S356" s="808"/>
      <c r="AA356" s="808"/>
      <c r="AB356" s="808"/>
    </row>
    <row r="357" spans="2:28" s="112" customFormat="1" ht="15">
      <c r="B357" s="113"/>
      <c r="C357" s="113"/>
      <c r="D357" s="113"/>
      <c r="E357" s="113"/>
      <c r="F357" s="103"/>
      <c r="H357" s="115"/>
      <c r="I357" s="115"/>
      <c r="J357" s="115"/>
      <c r="K357" s="801"/>
      <c r="L357" s="115"/>
      <c r="Q357" s="808"/>
      <c r="R357" s="808"/>
      <c r="S357" s="808"/>
      <c r="AA357" s="808"/>
      <c r="AB357" s="808"/>
    </row>
    <row r="358" spans="2:28" s="112" customFormat="1" ht="15">
      <c r="B358" s="113"/>
      <c r="C358" s="113"/>
      <c r="D358" s="113"/>
      <c r="E358" s="113"/>
      <c r="F358" s="103"/>
      <c r="H358" s="115"/>
      <c r="I358" s="115"/>
      <c r="J358" s="115"/>
      <c r="K358" s="801"/>
      <c r="L358" s="115"/>
      <c r="Q358" s="808"/>
      <c r="R358" s="808"/>
      <c r="S358" s="808"/>
      <c r="AA358" s="808"/>
      <c r="AB358" s="808"/>
    </row>
    <row r="359" spans="2:28" s="112" customFormat="1" ht="15">
      <c r="B359" s="113"/>
      <c r="C359" s="113"/>
      <c r="D359" s="113"/>
      <c r="E359" s="113"/>
      <c r="F359" s="103"/>
      <c r="H359" s="115"/>
      <c r="I359" s="115"/>
      <c r="J359" s="115"/>
      <c r="K359" s="801"/>
      <c r="L359" s="115"/>
      <c r="Q359" s="808"/>
      <c r="R359" s="808"/>
      <c r="S359" s="808"/>
      <c r="AA359" s="808"/>
      <c r="AB359" s="808"/>
    </row>
    <row r="360" spans="2:28" s="112" customFormat="1" ht="15">
      <c r="B360" s="113"/>
      <c r="C360" s="113"/>
      <c r="D360" s="113"/>
      <c r="E360" s="113"/>
      <c r="F360" s="103"/>
      <c r="H360" s="115"/>
      <c r="I360" s="115"/>
      <c r="J360" s="115"/>
      <c r="K360" s="801"/>
      <c r="L360" s="115"/>
      <c r="Q360" s="808"/>
      <c r="R360" s="808"/>
      <c r="S360" s="808"/>
      <c r="AA360" s="808"/>
      <c r="AB360" s="808"/>
    </row>
    <row r="361" spans="2:28" s="112" customFormat="1" ht="15">
      <c r="B361" s="113"/>
      <c r="C361" s="113"/>
      <c r="D361" s="113"/>
      <c r="E361" s="113"/>
      <c r="F361" s="103"/>
      <c r="H361" s="115"/>
      <c r="I361" s="115"/>
      <c r="J361" s="115"/>
      <c r="K361" s="801"/>
      <c r="L361" s="115"/>
      <c r="Q361" s="808"/>
      <c r="R361" s="808"/>
      <c r="S361" s="808"/>
      <c r="AA361" s="808"/>
      <c r="AB361" s="808"/>
    </row>
    <row r="362" spans="2:28" s="112" customFormat="1" ht="15">
      <c r="B362" s="113"/>
      <c r="C362" s="113"/>
      <c r="D362" s="113"/>
      <c r="E362" s="113"/>
      <c r="F362" s="103"/>
      <c r="H362" s="115"/>
      <c r="I362" s="115"/>
      <c r="J362" s="115"/>
      <c r="K362" s="801"/>
      <c r="L362" s="115"/>
      <c r="Q362" s="808"/>
      <c r="R362" s="808"/>
      <c r="S362" s="808"/>
      <c r="AA362" s="808"/>
      <c r="AB362" s="808"/>
    </row>
    <row r="363" spans="2:28" s="112" customFormat="1" ht="15">
      <c r="B363" s="113"/>
      <c r="C363" s="113"/>
      <c r="D363" s="113"/>
      <c r="E363" s="113"/>
      <c r="F363" s="103"/>
      <c r="H363" s="115"/>
      <c r="I363" s="115"/>
      <c r="J363" s="115"/>
      <c r="K363" s="801"/>
      <c r="L363" s="115"/>
      <c r="Q363" s="808"/>
      <c r="R363" s="808"/>
      <c r="S363" s="808"/>
      <c r="AA363" s="808"/>
      <c r="AB363" s="808"/>
    </row>
    <row r="364" spans="2:28" s="112" customFormat="1" ht="15">
      <c r="B364" s="113"/>
      <c r="C364" s="113"/>
      <c r="D364" s="113"/>
      <c r="E364" s="113"/>
      <c r="F364" s="103"/>
      <c r="H364" s="115"/>
      <c r="I364" s="115"/>
      <c r="J364" s="115"/>
      <c r="K364" s="801"/>
      <c r="L364" s="115"/>
      <c r="Q364" s="808"/>
      <c r="R364" s="808"/>
      <c r="S364" s="808"/>
      <c r="AA364" s="808"/>
      <c r="AB364" s="808"/>
    </row>
    <row r="365" spans="2:28" s="112" customFormat="1" ht="15">
      <c r="B365" s="113"/>
      <c r="C365" s="113"/>
      <c r="D365" s="113"/>
      <c r="E365" s="113"/>
      <c r="F365" s="103"/>
      <c r="H365" s="115"/>
      <c r="I365" s="115"/>
      <c r="J365" s="115"/>
      <c r="K365" s="801"/>
      <c r="L365" s="115"/>
      <c r="Q365" s="808"/>
      <c r="R365" s="808"/>
      <c r="S365" s="808"/>
      <c r="AA365" s="808"/>
      <c r="AB365" s="808"/>
    </row>
    <row r="366" spans="2:28" s="112" customFormat="1" ht="15">
      <c r="B366" s="113"/>
      <c r="C366" s="113"/>
      <c r="D366" s="113"/>
      <c r="E366" s="113"/>
      <c r="F366" s="103"/>
      <c r="H366" s="115"/>
      <c r="I366" s="115"/>
      <c r="J366" s="115"/>
      <c r="K366" s="801"/>
      <c r="L366" s="115"/>
      <c r="Q366" s="808"/>
      <c r="R366" s="808"/>
      <c r="S366" s="808"/>
      <c r="AA366" s="808"/>
      <c r="AB366" s="808"/>
    </row>
    <row r="367" spans="2:28" s="112" customFormat="1" ht="15">
      <c r="B367" s="113"/>
      <c r="C367" s="113"/>
      <c r="D367" s="113"/>
      <c r="E367" s="113"/>
      <c r="F367" s="103"/>
      <c r="H367" s="115"/>
      <c r="I367" s="115"/>
      <c r="J367" s="115"/>
      <c r="K367" s="801"/>
      <c r="L367" s="115"/>
      <c r="Q367" s="808"/>
      <c r="R367" s="808"/>
      <c r="S367" s="808"/>
      <c r="AA367" s="808"/>
      <c r="AB367" s="808"/>
    </row>
    <row r="368" spans="2:28" s="112" customFormat="1" ht="15">
      <c r="B368" s="113"/>
      <c r="C368" s="113"/>
      <c r="D368" s="113"/>
      <c r="E368" s="113"/>
      <c r="F368" s="103"/>
      <c r="H368" s="115"/>
      <c r="I368" s="115"/>
      <c r="J368" s="115"/>
      <c r="K368" s="801"/>
      <c r="L368" s="115"/>
      <c r="Q368" s="808"/>
      <c r="R368" s="808"/>
      <c r="S368" s="808"/>
      <c r="AA368" s="808"/>
      <c r="AB368" s="808"/>
    </row>
    <row r="369" spans="2:28" s="112" customFormat="1" ht="15">
      <c r="B369" s="113"/>
      <c r="C369" s="113"/>
      <c r="D369" s="113"/>
      <c r="E369" s="113"/>
      <c r="F369" s="103"/>
      <c r="H369" s="115"/>
      <c r="I369" s="115"/>
      <c r="J369" s="115"/>
      <c r="K369" s="801"/>
      <c r="L369" s="115"/>
      <c r="Q369" s="808"/>
      <c r="R369" s="808"/>
      <c r="S369" s="808"/>
      <c r="AA369" s="808"/>
      <c r="AB369" s="808"/>
    </row>
    <row r="370" spans="2:28" s="112" customFormat="1" ht="15">
      <c r="B370" s="113"/>
      <c r="C370" s="113"/>
      <c r="D370" s="113"/>
      <c r="E370" s="113"/>
      <c r="F370" s="103"/>
      <c r="H370" s="115"/>
      <c r="I370" s="115"/>
      <c r="J370" s="115"/>
      <c r="K370" s="801"/>
      <c r="L370" s="115"/>
      <c r="Q370" s="808"/>
      <c r="R370" s="808"/>
      <c r="S370" s="808"/>
      <c r="AA370" s="808"/>
      <c r="AB370" s="808"/>
    </row>
    <row r="371" spans="2:28" s="112" customFormat="1" ht="15">
      <c r="B371" s="113"/>
      <c r="C371" s="113"/>
      <c r="D371" s="113"/>
      <c r="E371" s="113"/>
      <c r="F371" s="103"/>
      <c r="H371" s="115"/>
      <c r="I371" s="115"/>
      <c r="J371" s="115"/>
      <c r="K371" s="801"/>
      <c r="L371" s="115"/>
      <c r="Q371" s="808"/>
      <c r="R371" s="808"/>
      <c r="S371" s="808"/>
      <c r="AA371" s="808"/>
      <c r="AB371" s="808"/>
    </row>
    <row r="372" spans="2:28" s="112" customFormat="1" ht="15">
      <c r="B372" s="113"/>
      <c r="C372" s="113"/>
      <c r="D372" s="113"/>
      <c r="E372" s="113"/>
      <c r="F372" s="103"/>
      <c r="H372" s="115"/>
      <c r="I372" s="115"/>
      <c r="J372" s="115"/>
      <c r="K372" s="801"/>
      <c r="L372" s="115"/>
      <c r="Q372" s="808"/>
      <c r="R372" s="808"/>
      <c r="S372" s="808"/>
      <c r="AA372" s="808"/>
      <c r="AB372" s="808"/>
    </row>
    <row r="373" spans="2:28" s="112" customFormat="1" ht="15">
      <c r="B373" s="113"/>
      <c r="C373" s="113"/>
      <c r="D373" s="113"/>
      <c r="E373" s="113"/>
      <c r="F373" s="103"/>
      <c r="H373" s="115"/>
      <c r="I373" s="115"/>
      <c r="J373" s="115"/>
      <c r="K373" s="801"/>
      <c r="L373" s="115"/>
      <c r="Q373" s="808"/>
      <c r="R373" s="808"/>
      <c r="S373" s="808"/>
      <c r="AA373" s="808"/>
      <c r="AB373" s="808"/>
    </row>
    <row r="374" spans="2:28" s="112" customFormat="1" ht="15">
      <c r="B374" s="113"/>
      <c r="C374" s="113"/>
      <c r="D374" s="113"/>
      <c r="E374" s="113"/>
      <c r="F374" s="103"/>
      <c r="H374" s="115"/>
      <c r="I374" s="115"/>
      <c r="J374" s="115"/>
      <c r="K374" s="801"/>
      <c r="L374" s="115"/>
      <c r="Q374" s="808"/>
      <c r="R374" s="808"/>
      <c r="S374" s="808"/>
      <c r="AA374" s="808"/>
      <c r="AB374" s="808"/>
    </row>
    <row r="375" spans="2:28" s="112" customFormat="1" ht="15">
      <c r="B375" s="113"/>
      <c r="C375" s="113"/>
      <c r="D375" s="113"/>
      <c r="E375" s="113"/>
      <c r="F375" s="103"/>
      <c r="H375" s="115"/>
      <c r="I375" s="115"/>
      <c r="J375" s="115"/>
      <c r="K375" s="801"/>
      <c r="L375" s="115"/>
      <c r="Q375" s="808"/>
      <c r="R375" s="808"/>
      <c r="S375" s="808"/>
      <c r="AA375" s="808"/>
      <c r="AB375" s="808"/>
    </row>
    <row r="376" spans="2:28" s="112" customFormat="1" ht="15">
      <c r="B376" s="113"/>
      <c r="C376" s="113"/>
      <c r="D376" s="113"/>
      <c r="E376" s="113"/>
      <c r="F376" s="103"/>
      <c r="H376" s="115"/>
      <c r="I376" s="115"/>
      <c r="J376" s="115"/>
      <c r="K376" s="801"/>
      <c r="L376" s="115"/>
      <c r="Q376" s="808"/>
      <c r="R376" s="808"/>
      <c r="S376" s="808"/>
      <c r="AA376" s="808"/>
      <c r="AB376" s="808"/>
    </row>
    <row r="377" spans="2:28" s="112" customFormat="1" ht="15">
      <c r="B377" s="113"/>
      <c r="C377" s="113"/>
      <c r="D377" s="113"/>
      <c r="E377" s="113"/>
      <c r="F377" s="103"/>
      <c r="H377" s="115"/>
      <c r="I377" s="115"/>
      <c r="J377" s="115"/>
      <c r="K377" s="801"/>
      <c r="L377" s="115"/>
      <c r="Q377" s="808"/>
      <c r="R377" s="808"/>
      <c r="S377" s="808"/>
      <c r="AA377" s="808"/>
      <c r="AB377" s="808"/>
    </row>
    <row r="378" spans="2:28" s="112" customFormat="1" ht="15">
      <c r="B378" s="113"/>
      <c r="C378" s="113"/>
      <c r="D378" s="113"/>
      <c r="E378" s="113"/>
      <c r="F378" s="103"/>
      <c r="H378" s="115"/>
      <c r="I378" s="115"/>
      <c r="J378" s="115"/>
      <c r="K378" s="801"/>
      <c r="L378" s="115"/>
      <c r="Q378" s="808"/>
      <c r="R378" s="808"/>
      <c r="S378" s="808"/>
      <c r="AA378" s="808"/>
      <c r="AB378" s="808"/>
    </row>
    <row r="379" spans="2:28" s="112" customFormat="1" ht="15">
      <c r="B379" s="113"/>
      <c r="C379" s="113"/>
      <c r="D379" s="113"/>
      <c r="E379" s="113"/>
      <c r="F379" s="103"/>
      <c r="H379" s="115"/>
      <c r="I379" s="115"/>
      <c r="J379" s="115"/>
      <c r="K379" s="801"/>
      <c r="L379" s="115"/>
      <c r="Q379" s="808"/>
      <c r="R379" s="808"/>
      <c r="S379" s="808"/>
      <c r="AA379" s="808"/>
      <c r="AB379" s="808"/>
    </row>
    <row r="380" spans="2:28" s="112" customFormat="1" ht="15">
      <c r="B380" s="113"/>
      <c r="C380" s="113"/>
      <c r="D380" s="113"/>
      <c r="E380" s="113"/>
      <c r="F380" s="103"/>
      <c r="H380" s="115"/>
      <c r="I380" s="115"/>
      <c r="J380" s="115"/>
      <c r="K380" s="801"/>
      <c r="L380" s="115"/>
      <c r="Q380" s="808"/>
      <c r="R380" s="808"/>
      <c r="S380" s="808"/>
      <c r="AA380" s="808"/>
      <c r="AB380" s="808"/>
    </row>
    <row r="381" spans="2:28" s="112" customFormat="1" ht="15">
      <c r="B381" s="113"/>
      <c r="C381" s="113"/>
      <c r="D381" s="113"/>
      <c r="E381" s="113"/>
      <c r="F381" s="103"/>
      <c r="H381" s="115"/>
      <c r="I381" s="115"/>
      <c r="J381" s="115"/>
      <c r="K381" s="801"/>
      <c r="L381" s="115"/>
      <c r="Q381" s="808"/>
      <c r="R381" s="808"/>
      <c r="S381" s="808"/>
      <c r="AA381" s="808"/>
      <c r="AB381" s="808"/>
    </row>
    <row r="382" spans="2:28" s="112" customFormat="1" ht="15">
      <c r="B382" s="113"/>
      <c r="C382" s="113"/>
      <c r="D382" s="113"/>
      <c r="E382" s="113"/>
      <c r="F382" s="103"/>
      <c r="H382" s="115"/>
      <c r="I382" s="115"/>
      <c r="J382" s="115"/>
      <c r="K382" s="801"/>
      <c r="L382" s="115"/>
      <c r="Q382" s="808"/>
      <c r="R382" s="808"/>
      <c r="S382" s="808"/>
      <c r="AA382" s="808"/>
      <c r="AB382" s="808"/>
    </row>
    <row r="383" spans="2:28" s="112" customFormat="1" ht="15">
      <c r="B383" s="113"/>
      <c r="C383" s="113"/>
      <c r="D383" s="113"/>
      <c r="E383" s="113"/>
      <c r="F383" s="103"/>
      <c r="H383" s="115"/>
      <c r="I383" s="115"/>
      <c r="J383" s="115"/>
      <c r="K383" s="801"/>
      <c r="L383" s="115"/>
      <c r="Q383" s="808"/>
      <c r="R383" s="808"/>
      <c r="S383" s="808"/>
      <c r="AA383" s="808"/>
      <c r="AB383" s="808"/>
    </row>
    <row r="384" spans="2:28" s="112" customFormat="1" ht="15">
      <c r="B384" s="113"/>
      <c r="C384" s="113"/>
      <c r="D384" s="113"/>
      <c r="E384" s="113"/>
      <c r="F384" s="103"/>
      <c r="H384" s="115"/>
      <c r="I384" s="115"/>
      <c r="J384" s="115"/>
      <c r="K384" s="801"/>
      <c r="L384" s="115"/>
      <c r="Q384" s="808"/>
      <c r="R384" s="808"/>
      <c r="S384" s="808"/>
      <c r="AA384" s="808"/>
      <c r="AB384" s="808"/>
    </row>
    <row r="385" spans="2:28" s="112" customFormat="1" ht="15">
      <c r="B385" s="113"/>
      <c r="C385" s="113"/>
      <c r="D385" s="113"/>
      <c r="E385" s="113"/>
      <c r="F385" s="103"/>
      <c r="H385" s="115"/>
      <c r="I385" s="115"/>
      <c r="J385" s="115"/>
      <c r="K385" s="801"/>
      <c r="L385" s="115"/>
      <c r="Q385" s="808"/>
      <c r="R385" s="808"/>
      <c r="S385" s="808"/>
      <c r="AA385" s="808"/>
      <c r="AB385" s="808"/>
    </row>
    <row r="386" spans="2:28" s="112" customFormat="1" ht="15">
      <c r="B386" s="113"/>
      <c r="C386" s="113"/>
      <c r="D386" s="113"/>
      <c r="E386" s="113"/>
      <c r="F386" s="103"/>
      <c r="H386" s="115"/>
      <c r="I386" s="115"/>
      <c r="J386" s="115"/>
      <c r="K386" s="801"/>
      <c r="L386" s="115"/>
      <c r="Q386" s="808"/>
      <c r="R386" s="808"/>
      <c r="S386" s="808"/>
      <c r="AA386" s="808"/>
      <c r="AB386" s="808"/>
    </row>
    <row r="387" spans="2:28" s="112" customFormat="1" ht="15">
      <c r="B387" s="113"/>
      <c r="C387" s="113"/>
      <c r="D387" s="113"/>
      <c r="E387" s="113"/>
      <c r="F387" s="103"/>
      <c r="H387" s="115"/>
      <c r="I387" s="115"/>
      <c r="J387" s="115"/>
      <c r="K387" s="801"/>
      <c r="L387" s="115"/>
      <c r="Q387" s="808"/>
      <c r="R387" s="808"/>
      <c r="S387" s="808"/>
      <c r="AA387" s="808"/>
      <c r="AB387" s="808"/>
    </row>
    <row r="388" spans="2:28" s="112" customFormat="1" ht="15">
      <c r="B388" s="113"/>
      <c r="C388" s="113"/>
      <c r="D388" s="113"/>
      <c r="E388" s="113"/>
      <c r="F388" s="103"/>
      <c r="H388" s="115"/>
      <c r="I388" s="115"/>
      <c r="J388" s="115"/>
      <c r="K388" s="801"/>
      <c r="L388" s="115"/>
      <c r="Q388" s="808"/>
      <c r="R388" s="808"/>
      <c r="S388" s="808"/>
      <c r="AA388" s="808"/>
      <c r="AB388" s="808"/>
    </row>
    <row r="389" spans="2:28" s="112" customFormat="1" ht="15">
      <c r="B389" s="113"/>
      <c r="C389" s="113"/>
      <c r="D389" s="113"/>
      <c r="E389" s="113"/>
      <c r="F389" s="103"/>
      <c r="H389" s="115"/>
      <c r="I389" s="115"/>
      <c r="J389" s="115"/>
      <c r="K389" s="801"/>
      <c r="L389" s="115"/>
      <c r="Q389" s="808"/>
      <c r="R389" s="808"/>
      <c r="S389" s="808"/>
      <c r="AA389" s="808"/>
      <c r="AB389" s="808"/>
    </row>
    <row r="390" spans="2:28" s="112" customFormat="1" ht="15">
      <c r="B390" s="113"/>
      <c r="C390" s="113"/>
      <c r="D390" s="113"/>
      <c r="E390" s="113"/>
      <c r="F390" s="103"/>
      <c r="H390" s="115"/>
      <c r="I390" s="115"/>
      <c r="J390" s="115"/>
      <c r="K390" s="801"/>
      <c r="L390" s="115"/>
      <c r="Q390" s="808"/>
      <c r="R390" s="808"/>
      <c r="S390" s="808"/>
      <c r="AA390" s="808"/>
      <c r="AB390" s="808"/>
    </row>
    <row r="391" spans="2:28" s="112" customFormat="1" ht="15">
      <c r="B391" s="113"/>
      <c r="C391" s="113"/>
      <c r="D391" s="113"/>
      <c r="E391" s="113"/>
      <c r="F391" s="103"/>
      <c r="H391" s="115"/>
      <c r="I391" s="115"/>
      <c r="J391" s="115"/>
      <c r="K391" s="801"/>
      <c r="L391" s="115"/>
      <c r="Q391" s="808"/>
      <c r="R391" s="808"/>
      <c r="S391" s="808"/>
      <c r="AA391" s="808"/>
      <c r="AB391" s="808"/>
    </row>
    <row r="392" spans="2:28" s="112" customFormat="1" ht="15">
      <c r="B392" s="113"/>
      <c r="C392" s="113"/>
      <c r="D392" s="113"/>
      <c r="E392" s="113"/>
      <c r="F392" s="103"/>
      <c r="H392" s="115"/>
      <c r="I392" s="115"/>
      <c r="J392" s="115"/>
      <c r="K392" s="801"/>
      <c r="L392" s="115"/>
      <c r="Q392" s="808"/>
      <c r="R392" s="808"/>
      <c r="S392" s="808"/>
      <c r="AA392" s="808"/>
      <c r="AB392" s="808"/>
    </row>
    <row r="393" spans="2:28" s="112" customFormat="1" ht="15">
      <c r="B393" s="113"/>
      <c r="C393" s="113"/>
      <c r="D393" s="113"/>
      <c r="E393" s="113"/>
      <c r="F393" s="103"/>
      <c r="H393" s="115"/>
      <c r="I393" s="115"/>
      <c r="J393" s="115"/>
      <c r="K393" s="801"/>
      <c r="L393" s="115"/>
      <c r="Q393" s="808"/>
      <c r="R393" s="808"/>
      <c r="S393" s="808"/>
      <c r="AA393" s="808"/>
      <c r="AB393" s="808"/>
    </row>
    <row r="394" spans="2:28" s="112" customFormat="1" ht="15">
      <c r="B394" s="113"/>
      <c r="C394" s="113"/>
      <c r="D394" s="113"/>
      <c r="E394" s="113"/>
      <c r="F394" s="103"/>
      <c r="H394" s="115"/>
      <c r="I394" s="115"/>
      <c r="J394" s="115"/>
      <c r="K394" s="801"/>
      <c r="L394" s="115"/>
      <c r="Q394" s="808"/>
      <c r="R394" s="808"/>
      <c r="S394" s="808"/>
      <c r="AA394" s="808"/>
      <c r="AB394" s="808"/>
    </row>
    <row r="395" spans="2:28" s="112" customFormat="1" ht="15">
      <c r="B395" s="113"/>
      <c r="C395" s="113"/>
      <c r="D395" s="113"/>
      <c r="E395" s="113"/>
      <c r="F395" s="103"/>
      <c r="H395" s="115"/>
      <c r="I395" s="115"/>
      <c r="J395" s="115"/>
      <c r="K395" s="801"/>
      <c r="L395" s="115"/>
      <c r="Q395" s="808"/>
      <c r="R395" s="808"/>
      <c r="S395" s="808"/>
      <c r="AA395" s="808"/>
      <c r="AB395" s="808"/>
    </row>
    <row r="396" spans="2:28" s="112" customFormat="1" ht="15">
      <c r="B396" s="113"/>
      <c r="C396" s="113"/>
      <c r="D396" s="113"/>
      <c r="E396" s="113"/>
      <c r="F396" s="103"/>
      <c r="H396" s="115"/>
      <c r="I396" s="115"/>
      <c r="J396" s="115"/>
      <c r="K396" s="801"/>
      <c r="L396" s="115"/>
      <c r="Q396" s="808"/>
      <c r="R396" s="808"/>
      <c r="S396" s="808"/>
      <c r="AA396" s="808"/>
      <c r="AB396" s="808"/>
    </row>
    <row r="397" spans="2:28" s="112" customFormat="1" ht="15">
      <c r="B397" s="113"/>
      <c r="C397" s="113"/>
      <c r="D397" s="113"/>
      <c r="E397" s="113"/>
      <c r="F397" s="103"/>
      <c r="H397" s="115"/>
      <c r="I397" s="115"/>
      <c r="J397" s="115"/>
      <c r="K397" s="801"/>
      <c r="L397" s="115"/>
      <c r="Q397" s="808"/>
      <c r="R397" s="808"/>
      <c r="S397" s="808"/>
      <c r="AA397" s="808"/>
      <c r="AB397" s="808"/>
    </row>
    <row r="398" spans="2:28" s="112" customFormat="1" ht="15">
      <c r="B398" s="113"/>
      <c r="C398" s="113"/>
      <c r="D398" s="113"/>
      <c r="E398" s="113"/>
      <c r="F398" s="103"/>
      <c r="H398" s="115"/>
      <c r="I398" s="115"/>
      <c r="J398" s="115"/>
      <c r="K398" s="801"/>
      <c r="L398" s="115"/>
      <c r="Q398" s="808"/>
      <c r="R398" s="808"/>
      <c r="S398" s="808"/>
      <c r="AA398" s="808"/>
      <c r="AB398" s="808"/>
    </row>
    <row r="399" spans="2:28" s="112" customFormat="1" ht="15">
      <c r="B399" s="113"/>
      <c r="C399" s="113"/>
      <c r="D399" s="113"/>
      <c r="E399" s="113"/>
      <c r="F399" s="103"/>
      <c r="H399" s="115"/>
      <c r="I399" s="115"/>
      <c r="J399" s="115"/>
      <c r="K399" s="801"/>
      <c r="L399" s="115"/>
      <c r="Q399" s="808"/>
      <c r="R399" s="808"/>
      <c r="S399" s="808"/>
      <c r="AA399" s="808"/>
      <c r="AB399" s="808"/>
    </row>
    <row r="400" spans="2:28" s="112" customFormat="1" ht="15">
      <c r="B400" s="113"/>
      <c r="C400" s="113"/>
      <c r="D400" s="113"/>
      <c r="E400" s="113"/>
      <c r="F400" s="103"/>
      <c r="H400" s="115"/>
      <c r="I400" s="115"/>
      <c r="J400" s="115"/>
      <c r="K400" s="801"/>
      <c r="L400" s="115"/>
      <c r="Q400" s="808"/>
      <c r="R400" s="808"/>
      <c r="S400" s="808"/>
      <c r="AA400" s="808"/>
      <c r="AB400" s="808"/>
    </row>
    <row r="401" spans="2:28" s="112" customFormat="1" ht="15">
      <c r="B401" s="113"/>
      <c r="C401" s="113"/>
      <c r="D401" s="113"/>
      <c r="E401" s="113"/>
      <c r="F401" s="103"/>
      <c r="H401" s="115"/>
      <c r="I401" s="115"/>
      <c r="J401" s="115"/>
      <c r="K401" s="801"/>
      <c r="L401" s="115"/>
      <c r="Q401" s="808"/>
      <c r="R401" s="808"/>
      <c r="S401" s="808"/>
      <c r="AA401" s="808"/>
      <c r="AB401" s="808"/>
    </row>
    <row r="402" spans="2:28" s="112" customFormat="1" ht="15">
      <c r="B402" s="113"/>
      <c r="C402" s="113"/>
      <c r="D402" s="113"/>
      <c r="E402" s="113"/>
      <c r="F402" s="103"/>
      <c r="H402" s="115"/>
      <c r="I402" s="115"/>
      <c r="J402" s="115"/>
      <c r="K402" s="801"/>
      <c r="L402" s="115"/>
      <c r="Q402" s="808"/>
      <c r="R402" s="808"/>
      <c r="S402" s="808"/>
      <c r="AA402" s="808"/>
      <c r="AB402" s="808"/>
    </row>
    <row r="403" spans="2:28" s="112" customFormat="1" ht="15">
      <c r="B403" s="113"/>
      <c r="C403" s="113"/>
      <c r="D403" s="113"/>
      <c r="E403" s="113"/>
      <c r="F403" s="103"/>
      <c r="H403" s="115"/>
      <c r="I403" s="115"/>
      <c r="J403" s="115"/>
      <c r="K403" s="801"/>
      <c r="L403" s="115"/>
      <c r="Q403" s="808"/>
      <c r="R403" s="808"/>
      <c r="S403" s="808"/>
      <c r="AA403" s="808"/>
      <c r="AB403" s="808"/>
    </row>
    <row r="404" spans="2:28" s="112" customFormat="1" ht="15">
      <c r="B404" s="113"/>
      <c r="C404" s="113"/>
      <c r="D404" s="113"/>
      <c r="E404" s="113"/>
      <c r="F404" s="103"/>
      <c r="H404" s="115"/>
      <c r="I404" s="115"/>
      <c r="J404" s="115"/>
      <c r="K404" s="801"/>
      <c r="L404" s="115"/>
      <c r="Q404" s="808"/>
      <c r="R404" s="808"/>
      <c r="S404" s="808"/>
      <c r="AA404" s="808"/>
      <c r="AB404" s="808"/>
    </row>
    <row r="405" spans="2:28" s="112" customFormat="1" ht="15">
      <c r="B405" s="113"/>
      <c r="C405" s="113"/>
      <c r="D405" s="113"/>
      <c r="E405" s="113"/>
      <c r="F405" s="103"/>
      <c r="H405" s="115"/>
      <c r="I405" s="115"/>
      <c r="J405" s="115"/>
      <c r="K405" s="801"/>
      <c r="L405" s="115"/>
      <c r="Q405" s="808"/>
      <c r="R405" s="808"/>
      <c r="S405" s="808"/>
      <c r="AA405" s="808"/>
      <c r="AB405" s="808"/>
    </row>
    <row r="406" spans="2:28" s="112" customFormat="1" ht="15">
      <c r="B406" s="113"/>
      <c r="C406" s="113"/>
      <c r="D406" s="113"/>
      <c r="E406" s="113"/>
      <c r="F406" s="103"/>
      <c r="H406" s="115"/>
      <c r="I406" s="115"/>
      <c r="J406" s="115"/>
      <c r="K406" s="801"/>
      <c r="L406" s="115"/>
      <c r="Q406" s="808"/>
      <c r="R406" s="808"/>
      <c r="S406" s="808"/>
      <c r="AA406" s="808"/>
      <c r="AB406" s="808"/>
    </row>
    <row r="407" spans="2:28" s="112" customFormat="1" ht="15">
      <c r="B407" s="113"/>
      <c r="C407" s="113"/>
      <c r="D407" s="113"/>
      <c r="E407" s="113"/>
      <c r="F407" s="103"/>
      <c r="H407" s="115"/>
      <c r="I407" s="115"/>
      <c r="J407" s="115"/>
      <c r="K407" s="801"/>
      <c r="L407" s="115"/>
      <c r="Q407" s="808"/>
      <c r="R407" s="808"/>
      <c r="S407" s="808"/>
      <c r="AA407" s="808"/>
      <c r="AB407" s="808"/>
    </row>
    <row r="408" spans="2:28" s="112" customFormat="1" ht="15">
      <c r="B408" s="113"/>
      <c r="C408" s="113"/>
      <c r="D408" s="113"/>
      <c r="E408" s="113"/>
      <c r="F408" s="103"/>
      <c r="H408" s="115"/>
      <c r="I408" s="115"/>
      <c r="J408" s="115"/>
      <c r="K408" s="801"/>
      <c r="L408" s="115"/>
      <c r="Q408" s="808"/>
      <c r="R408" s="808"/>
      <c r="S408" s="808"/>
      <c r="AA408" s="808"/>
      <c r="AB408" s="808"/>
    </row>
    <row r="409" spans="2:28" s="112" customFormat="1" ht="15">
      <c r="B409" s="113"/>
      <c r="C409" s="113"/>
      <c r="D409" s="113"/>
      <c r="E409" s="113"/>
      <c r="F409" s="103"/>
      <c r="H409" s="115"/>
      <c r="I409" s="115"/>
      <c r="J409" s="115"/>
      <c r="K409" s="801"/>
      <c r="L409" s="115"/>
      <c r="Q409" s="808"/>
      <c r="R409" s="808"/>
      <c r="S409" s="808"/>
      <c r="AA409" s="808"/>
      <c r="AB409" s="808"/>
    </row>
    <row r="410" spans="2:28" s="112" customFormat="1" ht="15">
      <c r="B410" s="113"/>
      <c r="C410" s="113"/>
      <c r="D410" s="113"/>
      <c r="E410" s="113"/>
      <c r="F410" s="103"/>
      <c r="H410" s="115"/>
      <c r="I410" s="115"/>
      <c r="J410" s="115"/>
      <c r="K410" s="801"/>
      <c r="L410" s="115"/>
      <c r="Q410" s="808"/>
      <c r="R410" s="808"/>
      <c r="S410" s="808"/>
      <c r="AA410" s="808"/>
      <c r="AB410" s="808"/>
    </row>
    <row r="411" spans="2:28" s="112" customFormat="1" ht="15">
      <c r="B411" s="113"/>
      <c r="C411" s="113"/>
      <c r="D411" s="113"/>
      <c r="E411" s="113"/>
      <c r="F411" s="103"/>
      <c r="H411" s="115"/>
      <c r="I411" s="115"/>
      <c r="J411" s="115"/>
      <c r="K411" s="801"/>
      <c r="L411" s="115"/>
      <c r="Q411" s="808"/>
      <c r="R411" s="808"/>
      <c r="S411" s="808"/>
      <c r="AA411" s="808"/>
      <c r="AB411" s="808"/>
    </row>
    <row r="412" spans="2:28" s="112" customFormat="1" ht="15">
      <c r="B412" s="113"/>
      <c r="C412" s="113"/>
      <c r="D412" s="113"/>
      <c r="E412" s="113"/>
      <c r="F412" s="103"/>
      <c r="H412" s="115"/>
      <c r="I412" s="115"/>
      <c r="J412" s="115"/>
      <c r="K412" s="801"/>
      <c r="L412" s="115"/>
      <c r="Q412" s="808"/>
      <c r="R412" s="808"/>
      <c r="S412" s="808"/>
      <c r="AA412" s="808"/>
      <c r="AB412" s="808"/>
    </row>
    <row r="413" spans="2:28" s="112" customFormat="1" ht="15">
      <c r="B413" s="113"/>
      <c r="C413" s="113"/>
      <c r="D413" s="113"/>
      <c r="E413" s="113"/>
      <c r="F413" s="103"/>
      <c r="H413" s="115"/>
      <c r="I413" s="115"/>
      <c r="J413" s="115"/>
      <c r="K413" s="801"/>
      <c r="L413" s="115"/>
      <c r="Q413" s="808"/>
      <c r="R413" s="808"/>
      <c r="S413" s="808"/>
      <c r="AA413" s="808"/>
      <c r="AB413" s="808"/>
    </row>
    <row r="414" spans="2:28" s="112" customFormat="1" ht="15">
      <c r="B414" s="113"/>
      <c r="C414" s="113"/>
      <c r="D414" s="113"/>
      <c r="E414" s="113"/>
      <c r="F414" s="103"/>
      <c r="H414" s="115"/>
      <c r="I414" s="115"/>
      <c r="J414" s="115"/>
      <c r="K414" s="801"/>
      <c r="L414" s="115"/>
      <c r="Q414" s="808"/>
      <c r="R414" s="808"/>
      <c r="S414" s="808"/>
      <c r="AA414" s="808"/>
      <c r="AB414" s="808"/>
    </row>
    <row r="415" spans="2:28" s="112" customFormat="1" ht="15">
      <c r="B415" s="113"/>
      <c r="C415" s="113"/>
      <c r="D415" s="113"/>
      <c r="E415" s="113"/>
      <c r="F415" s="103"/>
      <c r="H415" s="115"/>
      <c r="I415" s="115"/>
      <c r="J415" s="115"/>
      <c r="K415" s="801"/>
      <c r="L415" s="115"/>
      <c r="Q415" s="808"/>
      <c r="R415" s="808"/>
      <c r="S415" s="808"/>
      <c r="AA415" s="808"/>
      <c r="AB415" s="808"/>
    </row>
    <row r="416" spans="2:28" s="112" customFormat="1" ht="15">
      <c r="B416" s="113"/>
      <c r="C416" s="113"/>
      <c r="D416" s="113"/>
      <c r="E416" s="113"/>
      <c r="F416" s="103"/>
      <c r="H416" s="115"/>
      <c r="I416" s="115"/>
      <c r="J416" s="115"/>
      <c r="K416" s="801"/>
      <c r="L416" s="115"/>
      <c r="Q416" s="808"/>
      <c r="R416" s="808"/>
      <c r="S416" s="808"/>
      <c r="AA416" s="808"/>
      <c r="AB416" s="808"/>
    </row>
    <row r="417" spans="2:28" s="112" customFormat="1" ht="15">
      <c r="B417" s="113"/>
      <c r="C417" s="113"/>
      <c r="D417" s="113"/>
      <c r="E417" s="113"/>
      <c r="F417" s="103"/>
      <c r="H417" s="115"/>
      <c r="I417" s="115"/>
      <c r="J417" s="115"/>
      <c r="K417" s="801"/>
      <c r="L417" s="115"/>
      <c r="Q417" s="808"/>
      <c r="R417" s="808"/>
      <c r="S417" s="808"/>
      <c r="AA417" s="808"/>
      <c r="AB417" s="808"/>
    </row>
    <row r="418" spans="2:28" s="112" customFormat="1" ht="15">
      <c r="B418" s="113"/>
      <c r="C418" s="113"/>
      <c r="D418" s="113"/>
      <c r="E418" s="113"/>
      <c r="F418" s="103"/>
      <c r="H418" s="115"/>
      <c r="I418" s="115"/>
      <c r="J418" s="115"/>
      <c r="K418" s="801"/>
      <c r="L418" s="115"/>
      <c r="Q418" s="808"/>
      <c r="R418" s="808"/>
      <c r="S418" s="808"/>
      <c r="AA418" s="808"/>
      <c r="AB418" s="808"/>
    </row>
    <row r="419" spans="2:28" s="112" customFormat="1" ht="15">
      <c r="B419" s="113"/>
      <c r="C419" s="113"/>
      <c r="D419" s="113"/>
      <c r="E419" s="113"/>
      <c r="F419" s="103"/>
      <c r="H419" s="115"/>
      <c r="I419" s="115"/>
      <c r="J419" s="115"/>
      <c r="K419" s="801"/>
      <c r="L419" s="115"/>
      <c r="Q419" s="808"/>
      <c r="R419" s="808"/>
      <c r="S419" s="808"/>
      <c r="AA419" s="808"/>
      <c r="AB419" s="808"/>
    </row>
    <row r="420" spans="2:28" s="112" customFormat="1" ht="15">
      <c r="B420" s="113"/>
      <c r="C420" s="113"/>
      <c r="D420" s="113"/>
      <c r="E420" s="113"/>
      <c r="F420" s="103"/>
      <c r="H420" s="115"/>
      <c r="I420" s="115"/>
      <c r="J420" s="115"/>
      <c r="K420" s="801"/>
      <c r="L420" s="115"/>
      <c r="Q420" s="808"/>
      <c r="R420" s="808"/>
      <c r="S420" s="808"/>
      <c r="AA420" s="808"/>
      <c r="AB420" s="808"/>
    </row>
    <row r="421" spans="2:28" s="112" customFormat="1" ht="15">
      <c r="B421" s="113"/>
      <c r="C421" s="113"/>
      <c r="D421" s="113"/>
      <c r="E421" s="113"/>
      <c r="F421" s="103"/>
      <c r="H421" s="115"/>
      <c r="I421" s="115"/>
      <c r="J421" s="115"/>
      <c r="K421" s="801"/>
      <c r="L421" s="115"/>
      <c r="Q421" s="808"/>
      <c r="R421" s="808"/>
      <c r="S421" s="808"/>
      <c r="AA421" s="808"/>
      <c r="AB421" s="808"/>
    </row>
    <row r="422" spans="2:28" s="112" customFormat="1" ht="15">
      <c r="B422" s="113"/>
      <c r="C422" s="113"/>
      <c r="D422" s="113"/>
      <c r="E422" s="113"/>
      <c r="F422" s="103"/>
      <c r="H422" s="115"/>
      <c r="I422" s="115"/>
      <c r="J422" s="115"/>
      <c r="K422" s="801"/>
      <c r="L422" s="115"/>
      <c r="Q422" s="808"/>
      <c r="R422" s="808"/>
      <c r="S422" s="808"/>
      <c r="AA422" s="808"/>
      <c r="AB422" s="808"/>
    </row>
    <row r="423" spans="2:28" s="112" customFormat="1" ht="15">
      <c r="B423" s="113"/>
      <c r="C423" s="113"/>
      <c r="D423" s="113"/>
      <c r="E423" s="113"/>
      <c r="F423" s="103"/>
      <c r="H423" s="115"/>
      <c r="I423" s="115"/>
      <c r="J423" s="115"/>
      <c r="K423" s="801"/>
      <c r="L423" s="115"/>
      <c r="Q423" s="808"/>
      <c r="R423" s="808"/>
      <c r="S423" s="808"/>
      <c r="AA423" s="808"/>
      <c r="AB423" s="808"/>
    </row>
    <row r="424" spans="2:28" s="112" customFormat="1" ht="15">
      <c r="B424" s="113"/>
      <c r="C424" s="113"/>
      <c r="D424" s="113"/>
      <c r="E424" s="113"/>
      <c r="F424" s="103"/>
      <c r="H424" s="115"/>
      <c r="I424" s="115"/>
      <c r="J424" s="115"/>
      <c r="K424" s="801"/>
      <c r="L424" s="115"/>
      <c r="Q424" s="808"/>
      <c r="R424" s="808"/>
      <c r="S424" s="808"/>
      <c r="AA424" s="808"/>
      <c r="AB424" s="808"/>
    </row>
    <row r="425" spans="2:28" s="112" customFormat="1" ht="15">
      <c r="B425" s="113"/>
      <c r="C425" s="113"/>
      <c r="D425" s="113"/>
      <c r="E425" s="113"/>
      <c r="F425" s="103"/>
      <c r="H425" s="115"/>
      <c r="I425" s="115"/>
      <c r="J425" s="115"/>
      <c r="K425" s="801"/>
      <c r="L425" s="115"/>
      <c r="Q425" s="808"/>
      <c r="R425" s="808"/>
      <c r="S425" s="808"/>
      <c r="AA425" s="808"/>
      <c r="AB425" s="808"/>
    </row>
    <row r="426" spans="2:28" s="112" customFormat="1" ht="15">
      <c r="B426" s="113"/>
      <c r="C426" s="113"/>
      <c r="D426" s="113"/>
      <c r="E426" s="113"/>
      <c r="F426" s="103"/>
      <c r="H426" s="115"/>
      <c r="I426" s="115"/>
      <c r="J426" s="115"/>
      <c r="K426" s="801"/>
      <c r="L426" s="115"/>
      <c r="Q426" s="808"/>
      <c r="R426" s="808"/>
      <c r="S426" s="808"/>
      <c r="AA426" s="808"/>
      <c r="AB426" s="808"/>
    </row>
    <row r="427" spans="2:28" s="112" customFormat="1" ht="15">
      <c r="B427" s="113"/>
      <c r="C427" s="113"/>
      <c r="D427" s="113"/>
      <c r="E427" s="113"/>
      <c r="F427" s="103"/>
      <c r="H427" s="115"/>
      <c r="I427" s="115"/>
      <c r="J427" s="115"/>
      <c r="K427" s="801"/>
      <c r="L427" s="115"/>
      <c r="Q427" s="808"/>
      <c r="R427" s="808"/>
      <c r="S427" s="808"/>
      <c r="AA427" s="808"/>
      <c r="AB427" s="808"/>
    </row>
    <row r="428" spans="2:28" s="112" customFormat="1" ht="15">
      <c r="B428" s="113"/>
      <c r="C428" s="113"/>
      <c r="D428" s="113"/>
      <c r="E428" s="113"/>
      <c r="F428" s="103"/>
      <c r="H428" s="115"/>
      <c r="I428" s="115"/>
      <c r="J428" s="115"/>
      <c r="K428" s="801"/>
      <c r="L428" s="115"/>
      <c r="Q428" s="808"/>
      <c r="R428" s="808"/>
      <c r="S428" s="808"/>
      <c r="AA428" s="808"/>
      <c r="AB428" s="808"/>
    </row>
    <row r="429" spans="2:28" s="112" customFormat="1" ht="15">
      <c r="B429" s="113"/>
      <c r="C429" s="113"/>
      <c r="D429" s="113"/>
      <c r="E429" s="113"/>
      <c r="F429" s="103"/>
      <c r="H429" s="115"/>
      <c r="I429" s="115"/>
      <c r="J429" s="115"/>
      <c r="K429" s="801"/>
      <c r="L429" s="115"/>
      <c r="Q429" s="808"/>
      <c r="R429" s="808"/>
      <c r="S429" s="808"/>
      <c r="AA429" s="808"/>
      <c r="AB429" s="808"/>
    </row>
    <row r="430" spans="2:28" s="112" customFormat="1" ht="15">
      <c r="B430" s="113"/>
      <c r="C430" s="113"/>
      <c r="D430" s="113"/>
      <c r="E430" s="113"/>
      <c r="F430" s="103"/>
      <c r="H430" s="115"/>
      <c r="I430" s="115"/>
      <c r="J430" s="115"/>
      <c r="K430" s="801"/>
      <c r="L430" s="115"/>
      <c r="Q430" s="808"/>
      <c r="R430" s="808"/>
      <c r="S430" s="808"/>
      <c r="AA430" s="808"/>
      <c r="AB430" s="808"/>
    </row>
    <row r="431" spans="2:28" s="112" customFormat="1" ht="15">
      <c r="B431" s="113"/>
      <c r="C431" s="113"/>
      <c r="D431" s="113"/>
      <c r="E431" s="113"/>
      <c r="F431" s="103"/>
      <c r="H431" s="115"/>
      <c r="I431" s="115"/>
      <c r="J431" s="115"/>
      <c r="K431" s="801"/>
      <c r="L431" s="115"/>
      <c r="Q431" s="808"/>
      <c r="R431" s="808"/>
      <c r="S431" s="808"/>
      <c r="AA431" s="808"/>
      <c r="AB431" s="808"/>
    </row>
    <row r="432" spans="2:28" s="112" customFormat="1" ht="15">
      <c r="B432" s="113"/>
      <c r="C432" s="113"/>
      <c r="D432" s="113"/>
      <c r="E432" s="113"/>
      <c r="F432" s="103"/>
      <c r="H432" s="115"/>
      <c r="I432" s="115"/>
      <c r="J432" s="115"/>
      <c r="K432" s="801"/>
      <c r="L432" s="115"/>
      <c r="Q432" s="808"/>
      <c r="R432" s="808"/>
      <c r="S432" s="808"/>
      <c r="AA432" s="808"/>
      <c r="AB432" s="808"/>
    </row>
    <row r="433" spans="2:28" s="112" customFormat="1" ht="15">
      <c r="B433" s="113"/>
      <c r="C433" s="113"/>
      <c r="D433" s="113"/>
      <c r="E433" s="113"/>
      <c r="F433" s="103"/>
      <c r="H433" s="115"/>
      <c r="I433" s="115"/>
      <c r="J433" s="115"/>
      <c r="K433" s="801"/>
      <c r="L433" s="115"/>
      <c r="Q433" s="808"/>
      <c r="R433" s="808"/>
      <c r="S433" s="808"/>
      <c r="AA433" s="808"/>
      <c r="AB433" s="808"/>
    </row>
    <row r="434" spans="2:28" s="112" customFormat="1" ht="15">
      <c r="B434" s="113"/>
      <c r="C434" s="113"/>
      <c r="D434" s="113"/>
      <c r="E434" s="113"/>
      <c r="F434" s="103"/>
      <c r="H434" s="115"/>
      <c r="I434" s="115"/>
      <c r="J434" s="115"/>
      <c r="K434" s="801"/>
      <c r="L434" s="115"/>
      <c r="Q434" s="808"/>
      <c r="R434" s="808"/>
      <c r="S434" s="808"/>
      <c r="AA434" s="808"/>
      <c r="AB434" s="808"/>
    </row>
    <row r="435" spans="2:28" s="112" customFormat="1" ht="15">
      <c r="B435" s="113"/>
      <c r="C435" s="113"/>
      <c r="D435" s="113"/>
      <c r="E435" s="113"/>
      <c r="F435" s="103"/>
      <c r="H435" s="115"/>
      <c r="I435" s="115"/>
      <c r="J435" s="115"/>
      <c r="K435" s="801"/>
      <c r="L435" s="115"/>
      <c r="Q435" s="808"/>
      <c r="R435" s="808"/>
      <c r="S435" s="808"/>
      <c r="AA435" s="808"/>
      <c r="AB435" s="808"/>
    </row>
    <row r="436" spans="2:28" s="112" customFormat="1" ht="15">
      <c r="B436" s="113"/>
      <c r="C436" s="113"/>
      <c r="D436" s="113"/>
      <c r="E436" s="113"/>
      <c r="F436" s="103"/>
      <c r="H436" s="115"/>
      <c r="I436" s="115"/>
      <c r="J436" s="115"/>
      <c r="K436" s="801"/>
      <c r="L436" s="115"/>
      <c r="Q436" s="808"/>
      <c r="R436" s="808"/>
      <c r="S436" s="808"/>
      <c r="AA436" s="808"/>
      <c r="AB436" s="808"/>
    </row>
    <row r="437" spans="2:28" s="112" customFormat="1" ht="15">
      <c r="B437" s="113"/>
      <c r="C437" s="113"/>
      <c r="D437" s="113"/>
      <c r="E437" s="113"/>
      <c r="F437" s="103"/>
      <c r="H437" s="115"/>
      <c r="I437" s="115"/>
      <c r="J437" s="115"/>
      <c r="K437" s="801"/>
      <c r="L437" s="115"/>
      <c r="Q437" s="808"/>
      <c r="R437" s="808"/>
      <c r="S437" s="808"/>
      <c r="AA437" s="808"/>
      <c r="AB437" s="808"/>
    </row>
    <row r="438" spans="2:28" s="112" customFormat="1" ht="15">
      <c r="B438" s="113"/>
      <c r="C438" s="113"/>
      <c r="D438" s="113"/>
      <c r="E438" s="113"/>
      <c r="F438" s="103"/>
      <c r="H438" s="115"/>
      <c r="I438" s="115"/>
      <c r="J438" s="115"/>
      <c r="K438" s="801"/>
      <c r="L438" s="115"/>
      <c r="Q438" s="808"/>
      <c r="R438" s="808"/>
      <c r="S438" s="808"/>
      <c r="AA438" s="808"/>
      <c r="AB438" s="808"/>
    </row>
    <row r="439" spans="2:28" s="112" customFormat="1" ht="15">
      <c r="B439" s="113"/>
      <c r="C439" s="113"/>
      <c r="D439" s="113"/>
      <c r="E439" s="113"/>
      <c r="F439" s="103"/>
      <c r="H439" s="115"/>
      <c r="I439" s="115"/>
      <c r="J439" s="115"/>
      <c r="K439" s="801"/>
      <c r="L439" s="115"/>
      <c r="Q439" s="808"/>
      <c r="R439" s="808"/>
      <c r="S439" s="808"/>
      <c r="AA439" s="808"/>
      <c r="AB439" s="808"/>
    </row>
    <row r="440" spans="2:28" s="112" customFormat="1" ht="15">
      <c r="B440" s="113"/>
      <c r="C440" s="113"/>
      <c r="D440" s="113"/>
      <c r="E440" s="113"/>
      <c r="F440" s="103"/>
      <c r="H440" s="115"/>
      <c r="I440" s="115"/>
      <c r="J440" s="115"/>
      <c r="K440" s="801"/>
      <c r="L440" s="115"/>
      <c r="Q440" s="808"/>
      <c r="R440" s="808"/>
      <c r="S440" s="808"/>
      <c r="AA440" s="808"/>
      <c r="AB440" s="808"/>
    </row>
    <row r="441" spans="2:28" s="112" customFormat="1" ht="15">
      <c r="B441" s="113"/>
      <c r="C441" s="113"/>
      <c r="D441" s="113"/>
      <c r="E441" s="113"/>
      <c r="F441" s="103"/>
      <c r="H441" s="115"/>
      <c r="I441" s="115"/>
      <c r="J441" s="115"/>
      <c r="K441" s="801"/>
      <c r="L441" s="115"/>
      <c r="Q441" s="808"/>
      <c r="R441" s="808"/>
      <c r="S441" s="808"/>
      <c r="AA441" s="808"/>
      <c r="AB441" s="808"/>
    </row>
    <row r="442" spans="2:28" s="112" customFormat="1" ht="15">
      <c r="B442" s="113"/>
      <c r="C442" s="113"/>
      <c r="D442" s="113"/>
      <c r="E442" s="113"/>
      <c r="F442" s="103"/>
      <c r="H442" s="115"/>
      <c r="I442" s="115"/>
      <c r="J442" s="115"/>
      <c r="K442" s="801"/>
      <c r="L442" s="115"/>
      <c r="Q442" s="808"/>
      <c r="R442" s="808"/>
      <c r="S442" s="808"/>
      <c r="AA442" s="808"/>
      <c r="AB442" s="808"/>
    </row>
    <row r="443" spans="2:28" s="112" customFormat="1" ht="15">
      <c r="B443" s="113"/>
      <c r="C443" s="113"/>
      <c r="D443" s="113"/>
      <c r="E443" s="113"/>
      <c r="F443" s="103"/>
      <c r="H443" s="115"/>
      <c r="I443" s="115"/>
      <c r="J443" s="115"/>
      <c r="K443" s="801"/>
      <c r="L443" s="115"/>
      <c r="Q443" s="808"/>
      <c r="R443" s="808"/>
      <c r="S443" s="808"/>
      <c r="AA443" s="808"/>
      <c r="AB443" s="808"/>
    </row>
    <row r="444" spans="2:28" s="112" customFormat="1" ht="15">
      <c r="B444" s="113"/>
      <c r="C444" s="113"/>
      <c r="D444" s="113"/>
      <c r="E444" s="113"/>
      <c r="F444" s="103"/>
      <c r="H444" s="115"/>
      <c r="I444" s="115"/>
      <c r="J444" s="115"/>
      <c r="K444" s="801"/>
      <c r="L444" s="115"/>
      <c r="Q444" s="808"/>
      <c r="R444" s="808"/>
      <c r="S444" s="808"/>
      <c r="AA444" s="808"/>
      <c r="AB444" s="808"/>
    </row>
    <row r="445" spans="2:28" s="112" customFormat="1" ht="15">
      <c r="B445" s="113"/>
      <c r="C445" s="113"/>
      <c r="D445" s="113"/>
      <c r="E445" s="113"/>
      <c r="F445" s="103"/>
      <c r="H445" s="115"/>
      <c r="I445" s="115"/>
      <c r="J445" s="115"/>
      <c r="K445" s="801"/>
      <c r="L445" s="115"/>
      <c r="Q445" s="808"/>
      <c r="R445" s="808"/>
      <c r="S445" s="808"/>
      <c r="AA445" s="808"/>
      <c r="AB445" s="808"/>
    </row>
    <row r="446" spans="2:28" s="112" customFormat="1" ht="15">
      <c r="B446" s="113"/>
      <c r="C446" s="113"/>
      <c r="D446" s="113"/>
      <c r="E446" s="113"/>
      <c r="F446" s="103"/>
      <c r="H446" s="115"/>
      <c r="I446" s="115"/>
      <c r="J446" s="115"/>
      <c r="K446" s="801"/>
      <c r="L446" s="115"/>
      <c r="Q446" s="808"/>
      <c r="R446" s="808"/>
      <c r="S446" s="808"/>
      <c r="AA446" s="808"/>
      <c r="AB446" s="808"/>
    </row>
    <row r="447" spans="2:28" s="112" customFormat="1" ht="15">
      <c r="B447" s="113"/>
      <c r="C447" s="113"/>
      <c r="D447" s="113"/>
      <c r="E447" s="113"/>
      <c r="F447" s="103"/>
      <c r="H447" s="115"/>
      <c r="I447" s="115"/>
      <c r="J447" s="115"/>
      <c r="K447" s="801"/>
      <c r="L447" s="115"/>
      <c r="Q447" s="808"/>
      <c r="R447" s="808"/>
      <c r="S447" s="808"/>
      <c r="AA447" s="808"/>
      <c r="AB447" s="808"/>
    </row>
    <row r="448" spans="2:28" s="112" customFormat="1" ht="15">
      <c r="B448" s="113"/>
      <c r="C448" s="113"/>
      <c r="D448" s="113"/>
      <c r="E448" s="113"/>
      <c r="F448" s="103"/>
      <c r="H448" s="115"/>
      <c r="I448" s="115"/>
      <c r="J448" s="115"/>
      <c r="K448" s="801"/>
      <c r="L448" s="115"/>
      <c r="Q448" s="808"/>
      <c r="R448" s="808"/>
      <c r="S448" s="808"/>
      <c r="AA448" s="808"/>
      <c r="AB448" s="808"/>
    </row>
    <row r="449" spans="2:28" s="112" customFormat="1" ht="15">
      <c r="B449" s="113"/>
      <c r="C449" s="113"/>
      <c r="D449" s="113"/>
      <c r="E449" s="113"/>
      <c r="F449" s="103"/>
      <c r="H449" s="115"/>
      <c r="I449" s="115"/>
      <c r="J449" s="115"/>
      <c r="K449" s="801"/>
      <c r="L449" s="115"/>
      <c r="Q449" s="808"/>
      <c r="R449" s="808"/>
      <c r="S449" s="808"/>
      <c r="AA449" s="808"/>
      <c r="AB449" s="808"/>
    </row>
    <row r="450" spans="2:28" s="112" customFormat="1" ht="15">
      <c r="B450" s="113"/>
      <c r="C450" s="113"/>
      <c r="D450" s="113"/>
      <c r="E450" s="113"/>
      <c r="F450" s="103"/>
      <c r="H450" s="115"/>
      <c r="I450" s="115"/>
      <c r="J450" s="115"/>
      <c r="K450" s="801"/>
      <c r="L450" s="115"/>
      <c r="Q450" s="808"/>
      <c r="R450" s="808"/>
      <c r="S450" s="808"/>
      <c r="AA450" s="808"/>
      <c r="AB450" s="808"/>
    </row>
    <row r="451" spans="2:28" s="112" customFormat="1" ht="15">
      <c r="B451" s="113"/>
      <c r="C451" s="113"/>
      <c r="D451" s="113"/>
      <c r="E451" s="113"/>
      <c r="F451" s="103"/>
      <c r="H451" s="115"/>
      <c r="I451" s="115"/>
      <c r="J451" s="115"/>
      <c r="K451" s="801"/>
      <c r="L451" s="115"/>
      <c r="Q451" s="808"/>
      <c r="R451" s="808"/>
      <c r="S451" s="808"/>
      <c r="AA451" s="808"/>
      <c r="AB451" s="808"/>
    </row>
    <row r="452" spans="2:28" s="112" customFormat="1" ht="15">
      <c r="B452" s="113"/>
      <c r="C452" s="113"/>
      <c r="D452" s="113"/>
      <c r="E452" s="113"/>
      <c r="F452" s="103"/>
      <c r="H452" s="115"/>
      <c r="I452" s="115"/>
      <c r="J452" s="115"/>
      <c r="K452" s="801"/>
      <c r="L452" s="115"/>
      <c r="Q452" s="808"/>
      <c r="R452" s="808"/>
      <c r="S452" s="808"/>
      <c r="AA452" s="808"/>
      <c r="AB452" s="808"/>
    </row>
    <row r="453" spans="2:28" s="112" customFormat="1" ht="15">
      <c r="B453" s="113"/>
      <c r="C453" s="113"/>
      <c r="D453" s="113"/>
      <c r="E453" s="113"/>
      <c r="F453" s="103"/>
      <c r="H453" s="115"/>
      <c r="I453" s="115"/>
      <c r="J453" s="115"/>
      <c r="K453" s="801"/>
      <c r="L453" s="115"/>
      <c r="Q453" s="808"/>
      <c r="R453" s="808"/>
      <c r="S453" s="808"/>
      <c r="AA453" s="808"/>
      <c r="AB453" s="808"/>
    </row>
    <row r="454" spans="2:28" s="112" customFormat="1" ht="15">
      <c r="B454" s="113"/>
      <c r="C454" s="113"/>
      <c r="D454" s="113"/>
      <c r="E454" s="113"/>
      <c r="F454" s="103"/>
      <c r="H454" s="115"/>
      <c r="I454" s="115"/>
      <c r="J454" s="115"/>
      <c r="K454" s="801"/>
      <c r="L454" s="115"/>
      <c r="Q454" s="808"/>
      <c r="R454" s="808"/>
      <c r="S454" s="808"/>
      <c r="AA454" s="808"/>
      <c r="AB454" s="808"/>
    </row>
    <row r="455" spans="2:28" s="112" customFormat="1" ht="15">
      <c r="B455" s="113"/>
      <c r="C455" s="113"/>
      <c r="D455" s="113"/>
      <c r="E455" s="113"/>
      <c r="F455" s="103"/>
      <c r="H455" s="115"/>
      <c r="I455" s="115"/>
      <c r="J455" s="115"/>
      <c r="K455" s="801"/>
      <c r="L455" s="115"/>
      <c r="Q455" s="808"/>
      <c r="R455" s="808"/>
      <c r="S455" s="808"/>
      <c r="AA455" s="808"/>
      <c r="AB455" s="808"/>
    </row>
    <row r="456" spans="2:28" s="112" customFormat="1" ht="15">
      <c r="B456" s="113"/>
      <c r="C456" s="113"/>
      <c r="D456" s="113"/>
      <c r="E456" s="113"/>
      <c r="F456" s="103"/>
      <c r="H456" s="115"/>
      <c r="I456" s="115"/>
      <c r="J456" s="115"/>
      <c r="K456" s="801"/>
      <c r="L456" s="115"/>
      <c r="Q456" s="808"/>
      <c r="R456" s="808"/>
      <c r="S456" s="808"/>
      <c r="AA456" s="808"/>
      <c r="AB456" s="808"/>
    </row>
    <row r="457" spans="2:28" s="112" customFormat="1" ht="15">
      <c r="B457" s="113"/>
      <c r="C457" s="113"/>
      <c r="D457" s="113"/>
      <c r="E457" s="113"/>
      <c r="F457" s="103"/>
      <c r="H457" s="115"/>
      <c r="I457" s="115"/>
      <c r="J457" s="115"/>
      <c r="K457" s="801"/>
      <c r="L457" s="115"/>
      <c r="Q457" s="808"/>
      <c r="R457" s="808"/>
      <c r="S457" s="808"/>
      <c r="AA457" s="808"/>
      <c r="AB457" s="808"/>
    </row>
    <row r="458" spans="2:28" s="112" customFormat="1" ht="15">
      <c r="B458" s="113"/>
      <c r="C458" s="113"/>
      <c r="D458" s="113"/>
      <c r="E458" s="113"/>
      <c r="F458" s="103"/>
      <c r="H458" s="115"/>
      <c r="I458" s="115"/>
      <c r="J458" s="115"/>
      <c r="K458" s="801"/>
      <c r="L458" s="115"/>
      <c r="Q458" s="808"/>
      <c r="R458" s="808"/>
      <c r="S458" s="808"/>
      <c r="AA458" s="808"/>
      <c r="AB458" s="808"/>
    </row>
    <row r="459" spans="2:28" s="112" customFormat="1" ht="15">
      <c r="B459" s="113"/>
      <c r="C459" s="113"/>
      <c r="D459" s="113"/>
      <c r="E459" s="113"/>
      <c r="F459" s="103"/>
      <c r="H459" s="115"/>
      <c r="I459" s="115"/>
      <c r="J459" s="115"/>
      <c r="K459" s="801"/>
      <c r="L459" s="115"/>
      <c r="Q459" s="808"/>
      <c r="R459" s="808"/>
      <c r="S459" s="808"/>
      <c r="AA459" s="808"/>
      <c r="AB459" s="808"/>
    </row>
    <row r="460" spans="2:28" s="112" customFormat="1" ht="15">
      <c r="B460" s="113"/>
      <c r="C460" s="113"/>
      <c r="D460" s="113"/>
      <c r="E460" s="113"/>
      <c r="F460" s="103"/>
      <c r="H460" s="115"/>
      <c r="I460" s="115"/>
      <c r="J460" s="115"/>
      <c r="K460" s="801"/>
      <c r="L460" s="115"/>
      <c r="Q460" s="808"/>
      <c r="R460" s="808"/>
      <c r="S460" s="808"/>
      <c r="AA460" s="808"/>
      <c r="AB460" s="808"/>
    </row>
    <row r="461" spans="2:28" s="112" customFormat="1" ht="15">
      <c r="B461" s="113"/>
      <c r="C461" s="113"/>
      <c r="D461" s="113"/>
      <c r="E461" s="113"/>
      <c r="F461" s="103"/>
      <c r="H461" s="115"/>
      <c r="I461" s="115"/>
      <c r="J461" s="115"/>
      <c r="K461" s="801"/>
      <c r="L461" s="115"/>
      <c r="Q461" s="808"/>
      <c r="R461" s="808"/>
      <c r="S461" s="808"/>
      <c r="AA461" s="808"/>
      <c r="AB461" s="808"/>
    </row>
    <row r="462" spans="2:28" s="112" customFormat="1" ht="15">
      <c r="B462" s="113"/>
      <c r="C462" s="113"/>
      <c r="D462" s="113"/>
      <c r="E462" s="113"/>
      <c r="F462" s="103"/>
      <c r="H462" s="115"/>
      <c r="I462" s="115"/>
      <c r="J462" s="115"/>
      <c r="K462" s="801"/>
      <c r="L462" s="115"/>
      <c r="Q462" s="808"/>
      <c r="R462" s="808"/>
      <c r="S462" s="808"/>
      <c r="AA462" s="808"/>
      <c r="AB462" s="808"/>
    </row>
    <row r="463" spans="2:28" s="112" customFormat="1" ht="15">
      <c r="B463" s="113"/>
      <c r="C463" s="113"/>
      <c r="D463" s="113"/>
      <c r="E463" s="113"/>
      <c r="F463" s="103"/>
      <c r="H463" s="115"/>
      <c r="I463" s="115"/>
      <c r="J463" s="115"/>
      <c r="K463" s="801"/>
      <c r="L463" s="115"/>
      <c r="Q463" s="808"/>
      <c r="R463" s="808"/>
      <c r="S463" s="808"/>
      <c r="AA463" s="808"/>
      <c r="AB463" s="808"/>
    </row>
    <row r="464" spans="2:28" s="112" customFormat="1" ht="15">
      <c r="B464" s="113"/>
      <c r="C464" s="113"/>
      <c r="D464" s="113"/>
      <c r="E464" s="113"/>
      <c r="F464" s="103"/>
      <c r="H464" s="115"/>
      <c r="I464" s="115"/>
      <c r="J464" s="115"/>
      <c r="K464" s="801"/>
      <c r="L464" s="115"/>
      <c r="Q464" s="808"/>
      <c r="R464" s="808"/>
      <c r="S464" s="808"/>
      <c r="AA464" s="808"/>
      <c r="AB464" s="808"/>
    </row>
    <row r="465" spans="2:28" s="112" customFormat="1" ht="15">
      <c r="B465" s="113"/>
      <c r="C465" s="113"/>
      <c r="D465" s="113"/>
      <c r="E465" s="113"/>
      <c r="F465" s="103"/>
      <c r="H465" s="115"/>
      <c r="I465" s="115"/>
      <c r="J465" s="115"/>
      <c r="K465" s="801"/>
      <c r="L465" s="115"/>
      <c r="Q465" s="808"/>
      <c r="R465" s="808"/>
      <c r="S465" s="808"/>
      <c r="AA465" s="808"/>
      <c r="AB465" s="808"/>
    </row>
    <row r="466" spans="2:28" s="112" customFormat="1" ht="15">
      <c r="B466" s="113"/>
      <c r="C466" s="113"/>
      <c r="D466" s="113"/>
      <c r="E466" s="113"/>
      <c r="F466" s="103"/>
      <c r="H466" s="115"/>
      <c r="I466" s="115"/>
      <c r="J466" s="115"/>
      <c r="K466" s="801"/>
      <c r="L466" s="115"/>
      <c r="Q466" s="808"/>
      <c r="R466" s="808"/>
      <c r="S466" s="808"/>
      <c r="AA466" s="808"/>
      <c r="AB466" s="808"/>
    </row>
    <row r="467" spans="2:28" s="112" customFormat="1" ht="15">
      <c r="B467" s="113"/>
      <c r="C467" s="113"/>
      <c r="D467" s="113"/>
      <c r="E467" s="113"/>
      <c r="F467" s="103"/>
      <c r="H467" s="115"/>
      <c r="I467" s="115"/>
      <c r="J467" s="115"/>
      <c r="K467" s="801"/>
      <c r="L467" s="115"/>
      <c r="Q467" s="808"/>
      <c r="R467" s="808"/>
      <c r="S467" s="808"/>
      <c r="AA467" s="808"/>
      <c r="AB467" s="808"/>
    </row>
    <row r="468" spans="2:28" s="112" customFormat="1" ht="15">
      <c r="B468" s="113"/>
      <c r="C468" s="113"/>
      <c r="D468" s="113"/>
      <c r="E468" s="113"/>
      <c r="F468" s="103"/>
      <c r="H468" s="115"/>
      <c r="I468" s="115"/>
      <c r="J468" s="115"/>
      <c r="K468" s="801"/>
      <c r="L468" s="115"/>
      <c r="Q468" s="808"/>
      <c r="R468" s="808"/>
      <c r="S468" s="808"/>
      <c r="AA468" s="808"/>
      <c r="AB468" s="808"/>
    </row>
    <row r="469" spans="2:28" s="112" customFormat="1" ht="15">
      <c r="B469" s="113"/>
      <c r="C469" s="113"/>
      <c r="D469" s="113"/>
      <c r="E469" s="113"/>
      <c r="F469" s="103"/>
      <c r="H469" s="115"/>
      <c r="I469" s="115"/>
      <c r="J469" s="115"/>
      <c r="K469" s="801"/>
      <c r="L469" s="115"/>
      <c r="Q469" s="808"/>
      <c r="R469" s="808"/>
      <c r="S469" s="808"/>
      <c r="AA469" s="808"/>
      <c r="AB469" s="808"/>
    </row>
    <row r="470" spans="2:28" s="112" customFormat="1" ht="15">
      <c r="B470" s="113"/>
      <c r="C470" s="113"/>
      <c r="D470" s="113"/>
      <c r="E470" s="113"/>
      <c r="F470" s="103"/>
      <c r="H470" s="115"/>
      <c r="I470" s="115"/>
      <c r="J470" s="115"/>
      <c r="K470" s="801"/>
      <c r="L470" s="115"/>
      <c r="Q470" s="808"/>
      <c r="R470" s="808"/>
      <c r="S470" s="808"/>
      <c r="AA470" s="808"/>
      <c r="AB470" s="808"/>
    </row>
    <row r="471" spans="2:28" s="112" customFormat="1" ht="15">
      <c r="B471" s="113"/>
      <c r="C471" s="113"/>
      <c r="D471" s="113"/>
      <c r="E471" s="113"/>
      <c r="F471" s="103"/>
      <c r="H471" s="115"/>
      <c r="I471" s="115"/>
      <c r="J471" s="115"/>
      <c r="K471" s="801"/>
      <c r="L471" s="115"/>
      <c r="Q471" s="808"/>
      <c r="R471" s="808"/>
      <c r="S471" s="808"/>
      <c r="AA471" s="808"/>
      <c r="AB471" s="808"/>
    </row>
    <row r="472" spans="2:28" s="112" customFormat="1" ht="15">
      <c r="B472" s="113"/>
      <c r="C472" s="113"/>
      <c r="D472" s="113"/>
      <c r="E472" s="113"/>
      <c r="F472" s="103"/>
      <c r="H472" s="115"/>
      <c r="I472" s="115"/>
      <c r="J472" s="115"/>
      <c r="K472" s="801"/>
      <c r="L472" s="115"/>
      <c r="Q472" s="808"/>
      <c r="R472" s="808"/>
      <c r="S472" s="808"/>
      <c r="AA472" s="808"/>
      <c r="AB472" s="808"/>
    </row>
    <row r="473" spans="2:28" s="112" customFormat="1" ht="15">
      <c r="B473" s="113"/>
      <c r="C473" s="113"/>
      <c r="D473" s="113"/>
      <c r="E473" s="113"/>
      <c r="F473" s="103"/>
      <c r="H473" s="115"/>
      <c r="I473" s="115"/>
      <c r="J473" s="115"/>
      <c r="K473" s="801"/>
      <c r="L473" s="115"/>
      <c r="Q473" s="808"/>
      <c r="R473" s="808"/>
      <c r="S473" s="808"/>
      <c r="AA473" s="808"/>
      <c r="AB473" s="808"/>
    </row>
    <row r="474" spans="2:28" s="112" customFormat="1" ht="15">
      <c r="B474" s="113"/>
      <c r="C474" s="113"/>
      <c r="D474" s="113"/>
      <c r="E474" s="113"/>
      <c r="F474" s="103"/>
      <c r="H474" s="115"/>
      <c r="I474" s="115"/>
      <c r="J474" s="115"/>
      <c r="K474" s="801"/>
      <c r="L474" s="115"/>
      <c r="Q474" s="808"/>
      <c r="R474" s="808"/>
      <c r="S474" s="808"/>
      <c r="AA474" s="808"/>
      <c r="AB474" s="808"/>
    </row>
    <row r="475" spans="2:28" s="112" customFormat="1" ht="15">
      <c r="B475" s="113"/>
      <c r="C475" s="113"/>
      <c r="D475" s="113"/>
      <c r="E475" s="113"/>
      <c r="F475" s="103"/>
      <c r="H475" s="115"/>
      <c r="I475" s="115"/>
      <c r="J475" s="115"/>
      <c r="K475" s="801"/>
      <c r="L475" s="115"/>
      <c r="Q475" s="808"/>
      <c r="R475" s="808"/>
      <c r="S475" s="808"/>
      <c r="AA475" s="808"/>
      <c r="AB475" s="808"/>
    </row>
    <row r="476" spans="2:28" s="112" customFormat="1" ht="15">
      <c r="B476" s="113"/>
      <c r="C476" s="113"/>
      <c r="D476" s="113"/>
      <c r="E476" s="113"/>
      <c r="F476" s="103"/>
      <c r="H476" s="115"/>
      <c r="I476" s="115"/>
      <c r="J476" s="115"/>
      <c r="K476" s="801"/>
      <c r="L476" s="115"/>
      <c r="Q476" s="808"/>
      <c r="R476" s="808"/>
      <c r="S476" s="808"/>
      <c r="AA476" s="808"/>
      <c r="AB476" s="808"/>
    </row>
    <row r="477" spans="2:28" s="112" customFormat="1" ht="15">
      <c r="B477" s="113"/>
      <c r="C477" s="113"/>
      <c r="D477" s="113"/>
      <c r="E477" s="113"/>
      <c r="F477" s="103"/>
      <c r="H477" s="115"/>
      <c r="I477" s="115"/>
      <c r="J477" s="115"/>
      <c r="K477" s="801"/>
      <c r="L477" s="115"/>
      <c r="Q477" s="808"/>
      <c r="R477" s="808"/>
      <c r="S477" s="808"/>
      <c r="AA477" s="808"/>
      <c r="AB477" s="808"/>
    </row>
    <row r="478" spans="2:28" s="112" customFormat="1" ht="15">
      <c r="B478" s="113"/>
      <c r="C478" s="113"/>
      <c r="D478" s="113"/>
      <c r="E478" s="113"/>
      <c r="F478" s="103"/>
      <c r="H478" s="115"/>
      <c r="I478" s="115"/>
      <c r="J478" s="115"/>
      <c r="K478" s="801"/>
      <c r="L478" s="115"/>
      <c r="Q478" s="808"/>
      <c r="R478" s="808"/>
      <c r="S478" s="808"/>
      <c r="AA478" s="808"/>
      <c r="AB478" s="808"/>
    </row>
    <row r="479" spans="2:28" s="112" customFormat="1" ht="15">
      <c r="B479" s="113"/>
      <c r="C479" s="113"/>
      <c r="D479" s="113"/>
      <c r="E479" s="113"/>
      <c r="F479" s="103"/>
      <c r="H479" s="115"/>
      <c r="I479" s="115"/>
      <c r="J479" s="115"/>
      <c r="K479" s="801"/>
      <c r="L479" s="115"/>
      <c r="Q479" s="808"/>
      <c r="R479" s="808"/>
      <c r="S479" s="808"/>
      <c r="AA479" s="808"/>
      <c r="AB479" s="808"/>
    </row>
    <row r="480" spans="2:28" s="112" customFormat="1" ht="15">
      <c r="B480" s="113"/>
      <c r="C480" s="113"/>
      <c r="D480" s="113"/>
      <c r="E480" s="113"/>
      <c r="F480" s="103"/>
      <c r="H480" s="115"/>
      <c r="I480" s="115"/>
      <c r="J480" s="115"/>
      <c r="K480" s="801"/>
      <c r="L480" s="115"/>
      <c r="Q480" s="808"/>
      <c r="R480" s="808"/>
      <c r="S480" s="808"/>
      <c r="AA480" s="808"/>
      <c r="AB480" s="808"/>
    </row>
    <row r="481" spans="2:28" s="112" customFormat="1" ht="15">
      <c r="B481" s="113"/>
      <c r="C481" s="113"/>
      <c r="D481" s="113"/>
      <c r="E481" s="113"/>
      <c r="F481" s="103"/>
      <c r="H481" s="115"/>
      <c r="I481" s="115"/>
      <c r="J481" s="115"/>
      <c r="K481" s="801"/>
      <c r="L481" s="115"/>
      <c r="Q481" s="808"/>
      <c r="R481" s="808"/>
      <c r="S481" s="808"/>
      <c r="AA481" s="808"/>
      <c r="AB481" s="808"/>
    </row>
    <row r="482" spans="2:28" s="112" customFormat="1" ht="15">
      <c r="B482" s="113"/>
      <c r="C482" s="113"/>
      <c r="D482" s="113"/>
      <c r="E482" s="113"/>
      <c r="F482" s="103"/>
      <c r="H482" s="115"/>
      <c r="I482" s="115"/>
      <c r="J482" s="115"/>
      <c r="K482" s="801"/>
      <c r="L482" s="115"/>
      <c r="Q482" s="808"/>
      <c r="R482" s="808"/>
      <c r="S482" s="808"/>
      <c r="AA482" s="808"/>
      <c r="AB482" s="808"/>
    </row>
    <row r="483" spans="2:28" s="112" customFormat="1" ht="15">
      <c r="B483" s="113"/>
      <c r="C483" s="113"/>
      <c r="D483" s="113"/>
      <c r="E483" s="113"/>
      <c r="F483" s="103"/>
      <c r="H483" s="115"/>
      <c r="I483" s="115"/>
      <c r="J483" s="115"/>
      <c r="K483" s="801"/>
      <c r="L483" s="115"/>
      <c r="Q483" s="808"/>
      <c r="R483" s="808"/>
      <c r="S483" s="808"/>
      <c r="AA483" s="808"/>
      <c r="AB483" s="808"/>
    </row>
    <row r="484" spans="2:28" s="112" customFormat="1" ht="15">
      <c r="B484" s="113"/>
      <c r="C484" s="113"/>
      <c r="D484" s="113"/>
      <c r="E484" s="113"/>
      <c r="F484" s="103"/>
      <c r="H484" s="115"/>
      <c r="I484" s="115"/>
      <c r="J484" s="115"/>
      <c r="K484" s="801"/>
      <c r="L484" s="115"/>
      <c r="Q484" s="808"/>
      <c r="R484" s="808"/>
      <c r="S484" s="808"/>
      <c r="AA484" s="808"/>
      <c r="AB484" s="808"/>
    </row>
    <row r="485" spans="2:28" s="112" customFormat="1" ht="15">
      <c r="B485" s="113"/>
      <c r="C485" s="113"/>
      <c r="D485" s="113"/>
      <c r="E485" s="113"/>
      <c r="F485" s="103"/>
      <c r="H485" s="115"/>
      <c r="I485" s="115"/>
      <c r="J485" s="115"/>
      <c r="K485" s="801"/>
      <c r="L485" s="115"/>
      <c r="Q485" s="808"/>
      <c r="R485" s="808"/>
      <c r="S485" s="808"/>
      <c r="AA485" s="808"/>
      <c r="AB485" s="808"/>
    </row>
    <row r="486" spans="2:28" s="112" customFormat="1" ht="15">
      <c r="B486" s="113"/>
      <c r="C486" s="113"/>
      <c r="D486" s="113"/>
      <c r="E486" s="113"/>
      <c r="F486" s="103"/>
      <c r="H486" s="115"/>
      <c r="I486" s="115"/>
      <c r="J486" s="115"/>
      <c r="K486" s="801"/>
      <c r="L486" s="115"/>
      <c r="Q486" s="808"/>
      <c r="R486" s="808"/>
      <c r="S486" s="808"/>
      <c r="AA486" s="808"/>
      <c r="AB486" s="808"/>
    </row>
    <row r="487" spans="2:28" s="112" customFormat="1" ht="15">
      <c r="B487" s="113"/>
      <c r="C487" s="113"/>
      <c r="D487" s="113"/>
      <c r="E487" s="113"/>
      <c r="F487" s="103"/>
      <c r="H487" s="115"/>
      <c r="I487" s="115"/>
      <c r="J487" s="115"/>
      <c r="K487" s="801"/>
      <c r="L487" s="115"/>
      <c r="Q487" s="808"/>
      <c r="R487" s="808"/>
      <c r="S487" s="808"/>
      <c r="AA487" s="808"/>
      <c r="AB487" s="808"/>
    </row>
    <row r="488" spans="2:28" s="112" customFormat="1" ht="15">
      <c r="B488" s="113"/>
      <c r="C488" s="113"/>
      <c r="D488" s="113"/>
      <c r="E488" s="113"/>
      <c r="F488" s="103"/>
      <c r="H488" s="115"/>
      <c r="I488" s="115"/>
      <c r="J488" s="115"/>
      <c r="K488" s="801"/>
      <c r="L488" s="115"/>
      <c r="Q488" s="808"/>
      <c r="R488" s="808"/>
      <c r="S488" s="808"/>
      <c r="AA488" s="808"/>
      <c r="AB488" s="808"/>
    </row>
    <row r="489" spans="2:28" s="112" customFormat="1" ht="15">
      <c r="B489" s="113"/>
      <c r="C489" s="113"/>
      <c r="D489" s="113"/>
      <c r="E489" s="113"/>
      <c r="F489" s="103"/>
      <c r="H489" s="115"/>
      <c r="I489" s="115"/>
      <c r="J489" s="115"/>
      <c r="K489" s="801"/>
      <c r="L489" s="115"/>
      <c r="Q489" s="808"/>
      <c r="R489" s="808"/>
      <c r="S489" s="808"/>
      <c r="AA489" s="808"/>
      <c r="AB489" s="808"/>
    </row>
    <row r="490" spans="2:28" s="112" customFormat="1" ht="15">
      <c r="B490" s="113"/>
      <c r="C490" s="113"/>
      <c r="D490" s="113"/>
      <c r="E490" s="113"/>
      <c r="F490" s="103"/>
      <c r="H490" s="115"/>
      <c r="I490" s="115"/>
      <c r="J490" s="115"/>
      <c r="K490" s="801"/>
      <c r="L490" s="115"/>
      <c r="Q490" s="808"/>
      <c r="R490" s="808"/>
      <c r="S490" s="808"/>
      <c r="AA490" s="808"/>
      <c r="AB490" s="808"/>
    </row>
    <row r="491" spans="2:28" s="112" customFormat="1" ht="15">
      <c r="B491" s="113"/>
      <c r="C491" s="113"/>
      <c r="D491" s="113"/>
      <c r="E491" s="113"/>
      <c r="F491" s="103"/>
      <c r="H491" s="115"/>
      <c r="I491" s="115"/>
      <c r="J491" s="115"/>
      <c r="K491" s="801"/>
      <c r="L491" s="115"/>
      <c r="Q491" s="808"/>
      <c r="R491" s="808"/>
      <c r="S491" s="808"/>
      <c r="AA491" s="808"/>
      <c r="AB491" s="808"/>
    </row>
    <row r="492" spans="2:28" s="112" customFormat="1" ht="15">
      <c r="B492" s="113"/>
      <c r="C492" s="113"/>
      <c r="D492" s="113"/>
      <c r="E492" s="113"/>
      <c r="F492" s="103"/>
      <c r="H492" s="115"/>
      <c r="I492" s="115"/>
      <c r="J492" s="115"/>
      <c r="K492" s="801"/>
      <c r="L492" s="115"/>
      <c r="Q492" s="808"/>
      <c r="R492" s="808"/>
      <c r="S492" s="808"/>
      <c r="AA492" s="808"/>
      <c r="AB492" s="808"/>
    </row>
    <row r="493" spans="2:28" s="112" customFormat="1" ht="15">
      <c r="B493" s="113"/>
      <c r="C493" s="113"/>
      <c r="D493" s="113"/>
      <c r="E493" s="113"/>
      <c r="F493" s="103"/>
      <c r="H493" s="115"/>
      <c r="I493" s="115"/>
      <c r="J493" s="115"/>
      <c r="K493" s="801"/>
      <c r="L493" s="115"/>
      <c r="Q493" s="808"/>
      <c r="R493" s="808"/>
      <c r="S493" s="808"/>
      <c r="AA493" s="808"/>
      <c r="AB493" s="808"/>
    </row>
    <row r="494" spans="2:28" s="112" customFormat="1" ht="15">
      <c r="B494" s="113"/>
      <c r="C494" s="113"/>
      <c r="D494" s="113"/>
      <c r="E494" s="113"/>
      <c r="F494" s="103"/>
      <c r="H494" s="115"/>
      <c r="I494" s="115"/>
      <c r="J494" s="115"/>
      <c r="K494" s="801"/>
      <c r="L494" s="115"/>
      <c r="Q494" s="808"/>
      <c r="R494" s="808"/>
      <c r="S494" s="808"/>
      <c r="AA494" s="808"/>
      <c r="AB494" s="808"/>
    </row>
    <row r="495" spans="2:28" s="112" customFormat="1" ht="15">
      <c r="B495" s="113"/>
      <c r="C495" s="113"/>
      <c r="D495" s="113"/>
      <c r="E495" s="113"/>
      <c r="F495" s="103"/>
      <c r="H495" s="115"/>
      <c r="I495" s="115"/>
      <c r="J495" s="115"/>
      <c r="K495" s="801"/>
      <c r="L495" s="115"/>
      <c r="Q495" s="808"/>
      <c r="R495" s="808"/>
      <c r="S495" s="808"/>
      <c r="AA495" s="808"/>
      <c r="AB495" s="808"/>
    </row>
    <row r="496" spans="2:28" s="112" customFormat="1" ht="15">
      <c r="B496" s="113"/>
      <c r="C496" s="113"/>
      <c r="D496" s="113"/>
      <c r="E496" s="113"/>
      <c r="F496" s="103"/>
      <c r="H496" s="115"/>
      <c r="I496" s="115"/>
      <c r="J496" s="115"/>
      <c r="K496" s="801"/>
      <c r="L496" s="115"/>
      <c r="Q496" s="808"/>
      <c r="R496" s="808"/>
      <c r="S496" s="808"/>
      <c r="AA496" s="808"/>
      <c r="AB496" s="808"/>
    </row>
    <row r="497" spans="2:28" s="112" customFormat="1" ht="15">
      <c r="B497" s="113"/>
      <c r="C497" s="113"/>
      <c r="D497" s="113"/>
      <c r="E497" s="113"/>
      <c r="F497" s="103"/>
      <c r="H497" s="115"/>
      <c r="I497" s="115"/>
      <c r="J497" s="115"/>
      <c r="K497" s="801"/>
      <c r="L497" s="115"/>
      <c r="Q497" s="808"/>
      <c r="R497" s="808"/>
      <c r="S497" s="808"/>
      <c r="AA497" s="808"/>
      <c r="AB497" s="808"/>
    </row>
    <row r="498" spans="2:28" s="112" customFormat="1" ht="15">
      <c r="B498" s="113"/>
      <c r="C498" s="113"/>
      <c r="D498" s="113"/>
      <c r="E498" s="113"/>
      <c r="F498" s="103"/>
      <c r="H498" s="115"/>
      <c r="I498" s="115"/>
      <c r="J498" s="115"/>
      <c r="K498" s="801"/>
      <c r="L498" s="115"/>
      <c r="Q498" s="808"/>
      <c r="R498" s="808"/>
      <c r="S498" s="808"/>
      <c r="AA498" s="808"/>
      <c r="AB498" s="808"/>
    </row>
    <row r="499" spans="2:28" s="112" customFormat="1" ht="15">
      <c r="B499" s="113"/>
      <c r="C499" s="113"/>
      <c r="D499" s="113"/>
      <c r="E499" s="113"/>
      <c r="F499" s="103"/>
      <c r="H499" s="115"/>
      <c r="I499" s="115"/>
      <c r="J499" s="115"/>
      <c r="K499" s="801"/>
      <c r="L499" s="115"/>
      <c r="Q499" s="808"/>
      <c r="R499" s="808"/>
      <c r="S499" s="808"/>
      <c r="AA499" s="808"/>
      <c r="AB499" s="808"/>
    </row>
    <row r="500" spans="2:28" s="112" customFormat="1" ht="15">
      <c r="B500" s="113"/>
      <c r="C500" s="113"/>
      <c r="D500" s="113"/>
      <c r="E500" s="113"/>
      <c r="F500" s="103"/>
      <c r="H500" s="115"/>
      <c r="I500" s="115"/>
      <c r="J500" s="115"/>
      <c r="K500" s="801"/>
      <c r="L500" s="115"/>
      <c r="Q500" s="808"/>
      <c r="R500" s="808"/>
      <c r="S500" s="808"/>
      <c r="AA500" s="808"/>
      <c r="AB500" s="808"/>
    </row>
    <row r="501" spans="2:28" s="112" customFormat="1" ht="15">
      <c r="B501" s="113"/>
      <c r="C501" s="113"/>
      <c r="D501" s="113"/>
      <c r="E501" s="113"/>
      <c r="F501" s="103"/>
      <c r="H501" s="115"/>
      <c r="I501" s="115"/>
      <c r="J501" s="115"/>
      <c r="K501" s="801"/>
      <c r="L501" s="115"/>
      <c r="Q501" s="808"/>
      <c r="R501" s="808"/>
      <c r="S501" s="808"/>
      <c r="AA501" s="808"/>
      <c r="AB501" s="808"/>
    </row>
    <row r="502" spans="2:28" s="112" customFormat="1" ht="15">
      <c r="B502" s="113"/>
      <c r="C502" s="113"/>
      <c r="D502" s="113"/>
      <c r="E502" s="113"/>
      <c r="F502" s="103"/>
      <c r="H502" s="115"/>
      <c r="I502" s="115"/>
      <c r="J502" s="115"/>
      <c r="K502" s="801"/>
      <c r="L502" s="115"/>
      <c r="Q502" s="808"/>
      <c r="R502" s="808"/>
      <c r="S502" s="808"/>
      <c r="AA502" s="808"/>
      <c r="AB502" s="808"/>
    </row>
    <row r="503" spans="2:28" s="112" customFormat="1" ht="15">
      <c r="B503" s="113"/>
      <c r="C503" s="113"/>
      <c r="D503" s="113"/>
      <c r="E503" s="113"/>
      <c r="F503" s="103"/>
      <c r="H503" s="115"/>
      <c r="I503" s="115"/>
      <c r="J503" s="115"/>
      <c r="K503" s="801"/>
      <c r="L503" s="115"/>
      <c r="Q503" s="808"/>
      <c r="R503" s="808"/>
      <c r="S503" s="808"/>
      <c r="AA503" s="808"/>
      <c r="AB503" s="808"/>
    </row>
    <row r="504" spans="2:28" s="112" customFormat="1" ht="15">
      <c r="B504" s="113"/>
      <c r="C504" s="113"/>
      <c r="D504" s="113"/>
      <c r="E504" s="113"/>
      <c r="F504" s="103"/>
      <c r="H504" s="115"/>
      <c r="I504" s="115"/>
      <c r="J504" s="115"/>
      <c r="K504" s="801"/>
      <c r="L504" s="115"/>
      <c r="Q504" s="808"/>
      <c r="R504" s="808"/>
      <c r="S504" s="808"/>
      <c r="AA504" s="808"/>
      <c r="AB504" s="808"/>
    </row>
    <row r="505" spans="2:28" s="112" customFormat="1" ht="15">
      <c r="B505" s="113"/>
      <c r="C505" s="113"/>
      <c r="D505" s="113"/>
      <c r="E505" s="113"/>
      <c r="F505" s="103"/>
      <c r="H505" s="115"/>
      <c r="I505" s="115"/>
      <c r="J505" s="115"/>
      <c r="K505" s="801"/>
      <c r="L505" s="115"/>
      <c r="Q505" s="808"/>
      <c r="R505" s="808"/>
      <c r="S505" s="808"/>
      <c r="AA505" s="808"/>
      <c r="AB505" s="808"/>
    </row>
    <row r="506" spans="2:28" s="112" customFormat="1" ht="15">
      <c r="B506" s="113"/>
      <c r="C506" s="113"/>
      <c r="D506" s="113"/>
      <c r="E506" s="113"/>
      <c r="F506" s="103"/>
      <c r="H506" s="115"/>
      <c r="I506" s="115"/>
      <c r="J506" s="115"/>
      <c r="K506" s="801"/>
      <c r="L506" s="115"/>
      <c r="Q506" s="808"/>
      <c r="R506" s="808"/>
      <c r="S506" s="808"/>
      <c r="AA506" s="808"/>
      <c r="AB506" s="808"/>
    </row>
    <row r="507" spans="2:28" s="112" customFormat="1" ht="15">
      <c r="B507" s="113"/>
      <c r="C507" s="113"/>
      <c r="D507" s="113"/>
      <c r="E507" s="113"/>
      <c r="F507" s="103"/>
      <c r="H507" s="115"/>
      <c r="I507" s="115"/>
      <c r="J507" s="115"/>
      <c r="K507" s="801"/>
      <c r="L507" s="115"/>
      <c r="Q507" s="808"/>
      <c r="R507" s="808"/>
      <c r="S507" s="808"/>
      <c r="AA507" s="808"/>
      <c r="AB507" s="808"/>
    </row>
    <row r="508" spans="2:28" s="112" customFormat="1" ht="15">
      <c r="B508" s="113"/>
      <c r="C508" s="113"/>
      <c r="D508" s="113"/>
      <c r="E508" s="113"/>
      <c r="F508" s="103"/>
      <c r="H508" s="115"/>
      <c r="I508" s="115"/>
      <c r="J508" s="115"/>
      <c r="K508" s="801"/>
      <c r="L508" s="115"/>
      <c r="Q508" s="808"/>
      <c r="R508" s="808"/>
      <c r="S508" s="808"/>
      <c r="AA508" s="808"/>
      <c r="AB508" s="808"/>
    </row>
    <row r="509" spans="2:28" s="112" customFormat="1" ht="15">
      <c r="B509" s="113"/>
      <c r="C509" s="113"/>
      <c r="D509" s="113"/>
      <c r="E509" s="113"/>
      <c r="F509" s="103"/>
      <c r="H509" s="115"/>
      <c r="I509" s="115"/>
      <c r="J509" s="115"/>
      <c r="K509" s="801"/>
      <c r="L509" s="115"/>
      <c r="Q509" s="808"/>
      <c r="R509" s="808"/>
      <c r="S509" s="808"/>
      <c r="AA509" s="808"/>
      <c r="AB509" s="808"/>
    </row>
    <row r="510" spans="2:28" s="112" customFormat="1" ht="15">
      <c r="B510" s="113"/>
      <c r="C510" s="113"/>
      <c r="D510" s="113"/>
      <c r="E510" s="113"/>
      <c r="F510" s="103"/>
      <c r="H510" s="115"/>
      <c r="I510" s="115"/>
      <c r="J510" s="115"/>
      <c r="K510" s="801"/>
      <c r="L510" s="115"/>
      <c r="Q510" s="808"/>
      <c r="R510" s="808"/>
      <c r="S510" s="808"/>
      <c r="AA510" s="808"/>
      <c r="AB510" s="808"/>
    </row>
    <row r="511" spans="2:28" s="112" customFormat="1" ht="15">
      <c r="B511" s="113"/>
      <c r="C511" s="113"/>
      <c r="D511" s="113"/>
      <c r="E511" s="113"/>
      <c r="F511" s="103"/>
      <c r="H511" s="115"/>
      <c r="I511" s="115"/>
      <c r="J511" s="115"/>
      <c r="K511" s="801"/>
      <c r="L511" s="115"/>
      <c r="Q511" s="808"/>
      <c r="R511" s="808"/>
      <c r="S511" s="808"/>
      <c r="AA511" s="808"/>
      <c r="AB511" s="808"/>
    </row>
    <row r="512" spans="2:28" s="112" customFormat="1" ht="15">
      <c r="B512" s="113"/>
      <c r="C512" s="113"/>
      <c r="D512" s="113"/>
      <c r="E512" s="113"/>
      <c r="F512" s="103"/>
      <c r="H512" s="115"/>
      <c r="I512" s="115"/>
      <c r="J512" s="115"/>
      <c r="K512" s="801"/>
      <c r="L512" s="115"/>
      <c r="Q512" s="808"/>
      <c r="R512" s="808"/>
      <c r="S512" s="808"/>
      <c r="AA512" s="808"/>
      <c r="AB512" s="808"/>
    </row>
    <row r="513" spans="2:28" s="112" customFormat="1" ht="15">
      <c r="B513" s="113"/>
      <c r="C513" s="113"/>
      <c r="D513" s="113"/>
      <c r="E513" s="113"/>
      <c r="F513" s="103"/>
      <c r="H513" s="115"/>
      <c r="I513" s="115"/>
      <c r="J513" s="115"/>
      <c r="K513" s="801"/>
      <c r="L513" s="115"/>
      <c r="Q513" s="808"/>
      <c r="R513" s="808"/>
      <c r="S513" s="808"/>
      <c r="AA513" s="808"/>
      <c r="AB513" s="808"/>
    </row>
    <row r="514" spans="2:28" s="112" customFormat="1" ht="15">
      <c r="B514" s="113"/>
      <c r="C514" s="113"/>
      <c r="D514" s="113"/>
      <c r="E514" s="113"/>
      <c r="F514" s="103"/>
      <c r="H514" s="115"/>
      <c r="I514" s="115"/>
      <c r="J514" s="115"/>
      <c r="K514" s="801"/>
      <c r="L514" s="115"/>
      <c r="Q514" s="808"/>
      <c r="R514" s="808"/>
      <c r="S514" s="808"/>
      <c r="AA514" s="808"/>
      <c r="AB514" s="808"/>
    </row>
    <row r="515" spans="2:28" s="112" customFormat="1" ht="15">
      <c r="B515" s="113"/>
      <c r="C515" s="113"/>
      <c r="D515" s="113"/>
      <c r="E515" s="113"/>
      <c r="F515" s="103"/>
      <c r="H515" s="115"/>
      <c r="I515" s="115"/>
      <c r="J515" s="115"/>
      <c r="K515" s="801"/>
      <c r="L515" s="115"/>
      <c r="Q515" s="808"/>
      <c r="R515" s="808"/>
      <c r="S515" s="808"/>
      <c r="AA515" s="808"/>
      <c r="AB515" s="808"/>
    </row>
    <row r="516" spans="2:28" s="112" customFormat="1" ht="15">
      <c r="B516" s="113"/>
      <c r="C516" s="113"/>
      <c r="D516" s="113"/>
      <c r="E516" s="113"/>
      <c r="F516" s="103"/>
      <c r="H516" s="115"/>
      <c r="I516" s="115"/>
      <c r="J516" s="115"/>
      <c r="K516" s="801"/>
      <c r="L516" s="115"/>
      <c r="Q516" s="808"/>
      <c r="R516" s="808"/>
      <c r="S516" s="808"/>
      <c r="AA516" s="808"/>
      <c r="AB516" s="808"/>
    </row>
    <row r="517" spans="2:28" s="112" customFormat="1" ht="15">
      <c r="B517" s="113"/>
      <c r="C517" s="113"/>
      <c r="D517" s="113"/>
      <c r="E517" s="113"/>
      <c r="F517" s="103"/>
      <c r="H517" s="115"/>
      <c r="I517" s="115"/>
      <c r="J517" s="115"/>
      <c r="K517" s="801"/>
      <c r="L517" s="115"/>
      <c r="Q517" s="808"/>
      <c r="R517" s="808"/>
      <c r="S517" s="808"/>
      <c r="AA517" s="808"/>
      <c r="AB517" s="808"/>
    </row>
    <row r="518" spans="2:28" s="112" customFormat="1" ht="15">
      <c r="B518" s="113"/>
      <c r="C518" s="113"/>
      <c r="D518" s="113"/>
      <c r="E518" s="113"/>
      <c r="F518" s="103"/>
      <c r="H518" s="115"/>
      <c r="I518" s="115"/>
      <c r="J518" s="115"/>
      <c r="K518" s="801"/>
      <c r="L518" s="115"/>
      <c r="Q518" s="808"/>
      <c r="R518" s="808"/>
      <c r="S518" s="808"/>
      <c r="AA518" s="808"/>
      <c r="AB518" s="808"/>
    </row>
    <row r="519" spans="2:28" s="112" customFormat="1" ht="15">
      <c r="B519" s="113"/>
      <c r="C519" s="113"/>
      <c r="D519" s="113"/>
      <c r="E519" s="113"/>
      <c r="F519" s="103"/>
      <c r="H519" s="115"/>
      <c r="I519" s="115"/>
      <c r="J519" s="115"/>
      <c r="K519" s="801"/>
      <c r="L519" s="115"/>
      <c r="Q519" s="808"/>
      <c r="R519" s="808"/>
      <c r="S519" s="808"/>
      <c r="AA519" s="808"/>
      <c r="AB519" s="808"/>
    </row>
    <row r="520" spans="2:28" s="112" customFormat="1" ht="15">
      <c r="B520" s="113"/>
      <c r="C520" s="113"/>
      <c r="D520" s="113"/>
      <c r="E520" s="113"/>
      <c r="F520" s="103"/>
      <c r="H520" s="115"/>
      <c r="I520" s="115"/>
      <c r="J520" s="115"/>
      <c r="K520" s="801"/>
      <c r="L520" s="115"/>
      <c r="Q520" s="808"/>
      <c r="R520" s="808"/>
      <c r="S520" s="808"/>
      <c r="AA520" s="808"/>
      <c r="AB520" s="808"/>
    </row>
    <row r="521" spans="2:28" s="112" customFormat="1" ht="15">
      <c r="B521" s="113"/>
      <c r="C521" s="113"/>
      <c r="D521" s="113"/>
      <c r="E521" s="113"/>
      <c r="F521" s="103"/>
      <c r="H521" s="115"/>
      <c r="I521" s="115"/>
      <c r="J521" s="115"/>
      <c r="K521" s="801"/>
      <c r="L521" s="115"/>
      <c r="Q521" s="808"/>
      <c r="R521" s="808"/>
      <c r="S521" s="808"/>
      <c r="AA521" s="808"/>
      <c r="AB521" s="808"/>
    </row>
    <row r="522" spans="2:28" s="112" customFormat="1" ht="15">
      <c r="B522" s="113"/>
      <c r="C522" s="113"/>
      <c r="D522" s="113"/>
      <c r="E522" s="113"/>
      <c r="F522" s="103"/>
      <c r="H522" s="115"/>
      <c r="I522" s="115"/>
      <c r="J522" s="115"/>
      <c r="K522" s="801"/>
      <c r="L522" s="115"/>
      <c r="Q522" s="808"/>
      <c r="R522" s="808"/>
      <c r="S522" s="808"/>
      <c r="AA522" s="808"/>
      <c r="AB522" s="808"/>
    </row>
    <row r="523" spans="2:28" s="112" customFormat="1" ht="15">
      <c r="B523" s="113"/>
      <c r="C523" s="113"/>
      <c r="D523" s="113"/>
      <c r="E523" s="113"/>
      <c r="F523" s="103"/>
      <c r="H523" s="115"/>
      <c r="I523" s="115"/>
      <c r="J523" s="115"/>
      <c r="K523" s="801"/>
      <c r="L523" s="115"/>
      <c r="Q523" s="808"/>
      <c r="R523" s="808"/>
      <c r="S523" s="808"/>
      <c r="AA523" s="808"/>
      <c r="AB523" s="808"/>
    </row>
    <row r="524" spans="2:28" s="112" customFormat="1" ht="15">
      <c r="B524" s="113"/>
      <c r="C524" s="113"/>
      <c r="D524" s="113"/>
      <c r="E524" s="113"/>
      <c r="F524" s="103"/>
      <c r="H524" s="115"/>
      <c r="I524" s="115"/>
      <c r="J524" s="115"/>
      <c r="K524" s="801"/>
      <c r="L524" s="115"/>
      <c r="Q524" s="808"/>
      <c r="R524" s="808"/>
      <c r="S524" s="808"/>
      <c r="AA524" s="808"/>
      <c r="AB524" s="808"/>
    </row>
    <row r="525" spans="2:28" s="112" customFormat="1" ht="15">
      <c r="B525" s="113"/>
      <c r="C525" s="113"/>
      <c r="D525" s="113"/>
      <c r="E525" s="113"/>
      <c r="F525" s="103"/>
      <c r="H525" s="115"/>
      <c r="I525" s="115"/>
      <c r="J525" s="115"/>
      <c r="K525" s="801"/>
      <c r="L525" s="115"/>
      <c r="Q525" s="808"/>
      <c r="R525" s="808"/>
      <c r="S525" s="808"/>
      <c r="AA525" s="808"/>
      <c r="AB525" s="808"/>
    </row>
    <row r="526" spans="2:28" s="112" customFormat="1" ht="15">
      <c r="B526" s="113"/>
      <c r="C526" s="113"/>
      <c r="D526" s="113"/>
      <c r="E526" s="113"/>
      <c r="F526" s="103"/>
      <c r="H526" s="115"/>
      <c r="I526" s="115"/>
      <c r="J526" s="115"/>
      <c r="K526" s="801"/>
      <c r="L526" s="115"/>
      <c r="Q526" s="808"/>
      <c r="R526" s="808"/>
      <c r="S526" s="808"/>
      <c r="AA526" s="808"/>
      <c r="AB526" s="808"/>
    </row>
    <row r="527" spans="2:28" s="112" customFormat="1" ht="15">
      <c r="B527" s="113"/>
      <c r="C527" s="113"/>
      <c r="D527" s="113"/>
      <c r="E527" s="113"/>
      <c r="F527" s="103"/>
      <c r="H527" s="115"/>
      <c r="I527" s="115"/>
      <c r="J527" s="115"/>
      <c r="K527" s="801"/>
      <c r="L527" s="115"/>
      <c r="Q527" s="808"/>
      <c r="R527" s="808"/>
      <c r="S527" s="808"/>
      <c r="AA527" s="808"/>
      <c r="AB527" s="808"/>
    </row>
    <row r="528" spans="2:28" s="112" customFormat="1" ht="15">
      <c r="B528" s="113"/>
      <c r="C528" s="113"/>
      <c r="D528" s="113"/>
      <c r="E528" s="113"/>
      <c r="F528" s="103"/>
      <c r="H528" s="115"/>
      <c r="I528" s="115"/>
      <c r="J528" s="115"/>
      <c r="K528" s="801"/>
      <c r="L528" s="115"/>
      <c r="Q528" s="808"/>
      <c r="R528" s="808"/>
      <c r="S528" s="808"/>
      <c r="AA528" s="808"/>
      <c r="AB528" s="808"/>
    </row>
    <row r="529" spans="2:28" s="112" customFormat="1" ht="15">
      <c r="B529" s="113"/>
      <c r="C529" s="113"/>
      <c r="D529" s="113"/>
      <c r="E529" s="113"/>
      <c r="F529" s="103"/>
      <c r="H529" s="115"/>
      <c r="I529" s="115"/>
      <c r="J529" s="115"/>
      <c r="K529" s="801"/>
      <c r="L529" s="115"/>
      <c r="Q529" s="808"/>
      <c r="R529" s="808"/>
      <c r="S529" s="808"/>
      <c r="AA529" s="808"/>
      <c r="AB529" s="808"/>
    </row>
    <row r="530" spans="2:28" s="112" customFormat="1" ht="15">
      <c r="B530" s="113"/>
      <c r="C530" s="113"/>
      <c r="D530" s="113"/>
      <c r="E530" s="113"/>
      <c r="F530" s="103"/>
      <c r="H530" s="115"/>
      <c r="I530" s="115"/>
      <c r="J530" s="115"/>
      <c r="K530" s="801"/>
      <c r="L530" s="115"/>
      <c r="Q530" s="808"/>
      <c r="R530" s="808"/>
      <c r="S530" s="808"/>
      <c r="AA530" s="808"/>
      <c r="AB530" s="808"/>
    </row>
    <row r="531" spans="2:28" s="112" customFormat="1" ht="15">
      <c r="B531" s="113"/>
      <c r="C531" s="113"/>
      <c r="D531" s="113"/>
      <c r="E531" s="113"/>
      <c r="F531" s="103"/>
      <c r="H531" s="115"/>
      <c r="I531" s="115"/>
      <c r="J531" s="115"/>
      <c r="K531" s="801"/>
      <c r="L531" s="115"/>
      <c r="Q531" s="808"/>
      <c r="R531" s="808"/>
      <c r="S531" s="808"/>
      <c r="AA531" s="808"/>
      <c r="AB531" s="808"/>
    </row>
    <row r="532" spans="2:28" s="112" customFormat="1" ht="15">
      <c r="B532" s="113"/>
      <c r="C532" s="113"/>
      <c r="D532" s="113"/>
      <c r="E532" s="113"/>
      <c r="F532" s="103"/>
      <c r="H532" s="115"/>
      <c r="I532" s="115"/>
      <c r="J532" s="115"/>
      <c r="K532" s="801"/>
      <c r="L532" s="115"/>
      <c r="Q532" s="808"/>
      <c r="R532" s="808"/>
      <c r="S532" s="808"/>
      <c r="AA532" s="808"/>
      <c r="AB532" s="808"/>
    </row>
    <row r="533" spans="2:28" s="112" customFormat="1" ht="15">
      <c r="B533" s="113"/>
      <c r="C533" s="113"/>
      <c r="D533" s="113"/>
      <c r="E533" s="113"/>
      <c r="F533" s="103"/>
      <c r="H533" s="115"/>
      <c r="I533" s="115"/>
      <c r="J533" s="115"/>
      <c r="K533" s="801"/>
      <c r="L533" s="115"/>
      <c r="Q533" s="808"/>
      <c r="R533" s="808"/>
      <c r="S533" s="808"/>
      <c r="AA533" s="808"/>
      <c r="AB533" s="808"/>
    </row>
    <row r="534" spans="2:28" s="112" customFormat="1" ht="15">
      <c r="B534" s="113"/>
      <c r="C534" s="113"/>
      <c r="D534" s="113"/>
      <c r="E534" s="113"/>
      <c r="F534" s="103"/>
      <c r="H534" s="115"/>
      <c r="I534" s="115"/>
      <c r="J534" s="115"/>
      <c r="K534" s="801"/>
      <c r="L534" s="115"/>
      <c r="Q534" s="808"/>
      <c r="R534" s="808"/>
      <c r="S534" s="808"/>
      <c r="AA534" s="808"/>
      <c r="AB534" s="808"/>
    </row>
    <row r="535" spans="2:28" s="112" customFormat="1" ht="15">
      <c r="B535" s="113"/>
      <c r="C535" s="113"/>
      <c r="D535" s="113"/>
      <c r="E535" s="113"/>
      <c r="F535" s="103"/>
      <c r="H535" s="115"/>
      <c r="I535" s="115"/>
      <c r="J535" s="115"/>
      <c r="K535" s="801"/>
      <c r="L535" s="115"/>
      <c r="Q535" s="808"/>
      <c r="R535" s="808"/>
      <c r="S535" s="808"/>
      <c r="AA535" s="808"/>
      <c r="AB535" s="808"/>
    </row>
    <row r="536" spans="2:28" s="112" customFormat="1" ht="15">
      <c r="B536" s="113"/>
      <c r="C536" s="113"/>
      <c r="D536" s="113"/>
      <c r="E536" s="113"/>
      <c r="F536" s="103"/>
      <c r="H536" s="115"/>
      <c r="I536" s="115"/>
      <c r="J536" s="115"/>
      <c r="K536" s="801"/>
      <c r="L536" s="115"/>
      <c r="Q536" s="808"/>
      <c r="R536" s="808"/>
      <c r="S536" s="808"/>
      <c r="AA536" s="808"/>
      <c r="AB536" s="808"/>
    </row>
    <row r="537" spans="2:28" s="112" customFormat="1" ht="15">
      <c r="B537" s="113"/>
      <c r="C537" s="113"/>
      <c r="D537" s="113"/>
      <c r="E537" s="113"/>
      <c r="F537" s="103"/>
      <c r="H537" s="115"/>
      <c r="I537" s="115"/>
      <c r="J537" s="115"/>
      <c r="K537" s="801"/>
      <c r="L537" s="115"/>
      <c r="Q537" s="808"/>
      <c r="R537" s="808"/>
      <c r="S537" s="808"/>
      <c r="AA537" s="808"/>
      <c r="AB537" s="808"/>
    </row>
    <row r="538" spans="2:28" s="112" customFormat="1" ht="15">
      <c r="B538" s="113"/>
      <c r="C538" s="113"/>
      <c r="D538" s="113"/>
      <c r="E538" s="113"/>
      <c r="F538" s="103"/>
      <c r="H538" s="115"/>
      <c r="I538" s="115"/>
      <c r="J538" s="115"/>
      <c r="K538" s="801"/>
      <c r="L538" s="115"/>
      <c r="Q538" s="808"/>
      <c r="R538" s="808"/>
      <c r="S538" s="808"/>
      <c r="AA538" s="808"/>
      <c r="AB538" s="808"/>
    </row>
    <row r="539" spans="2:28" s="112" customFormat="1" ht="15">
      <c r="B539" s="113"/>
      <c r="C539" s="113"/>
      <c r="D539" s="113"/>
      <c r="E539" s="113"/>
      <c r="F539" s="103"/>
      <c r="H539" s="115"/>
      <c r="I539" s="115"/>
      <c r="J539" s="115"/>
      <c r="K539" s="801"/>
      <c r="L539" s="115"/>
      <c r="Q539" s="808"/>
      <c r="R539" s="808"/>
      <c r="S539" s="808"/>
      <c r="AA539" s="808"/>
      <c r="AB539" s="808"/>
    </row>
    <row r="540" spans="2:28" s="112" customFormat="1" ht="15">
      <c r="B540" s="113"/>
      <c r="C540" s="113"/>
      <c r="D540" s="113"/>
      <c r="E540" s="113"/>
      <c r="F540" s="103"/>
      <c r="H540" s="115"/>
      <c r="I540" s="115"/>
      <c r="J540" s="115"/>
      <c r="K540" s="801"/>
      <c r="L540" s="115"/>
      <c r="Q540" s="808"/>
      <c r="R540" s="808"/>
      <c r="S540" s="808"/>
      <c r="AA540" s="808"/>
      <c r="AB540" s="808"/>
    </row>
    <row r="541" spans="2:28" s="112" customFormat="1" ht="15">
      <c r="B541" s="113"/>
      <c r="C541" s="113"/>
      <c r="D541" s="113"/>
      <c r="E541" s="113"/>
      <c r="F541" s="103"/>
      <c r="H541" s="115"/>
      <c r="I541" s="115"/>
      <c r="J541" s="115"/>
      <c r="K541" s="801"/>
      <c r="L541" s="115"/>
      <c r="Q541" s="808"/>
      <c r="R541" s="808"/>
      <c r="S541" s="808"/>
      <c r="AA541" s="808"/>
      <c r="AB541" s="808"/>
    </row>
    <row r="542" spans="2:28" s="112" customFormat="1" ht="15">
      <c r="B542" s="113"/>
      <c r="C542" s="113"/>
      <c r="D542" s="113"/>
      <c r="E542" s="113"/>
      <c r="F542" s="103"/>
      <c r="H542" s="115"/>
      <c r="I542" s="115"/>
      <c r="J542" s="115"/>
      <c r="K542" s="801"/>
      <c r="L542" s="115"/>
      <c r="Q542" s="808"/>
      <c r="R542" s="808"/>
      <c r="S542" s="808"/>
      <c r="AA542" s="808"/>
      <c r="AB542" s="808"/>
    </row>
    <row r="543" spans="2:28" s="112" customFormat="1" ht="15">
      <c r="B543" s="113"/>
      <c r="C543" s="113"/>
      <c r="D543" s="113"/>
      <c r="E543" s="113"/>
      <c r="F543" s="103"/>
      <c r="H543" s="115"/>
      <c r="I543" s="115"/>
      <c r="J543" s="115"/>
      <c r="K543" s="801"/>
      <c r="L543" s="115"/>
      <c r="Q543" s="808"/>
      <c r="R543" s="808"/>
      <c r="S543" s="808"/>
      <c r="AA543" s="808"/>
      <c r="AB543" s="808"/>
    </row>
    <row r="544" spans="2:28" s="112" customFormat="1" ht="15">
      <c r="B544" s="113"/>
      <c r="C544" s="113"/>
      <c r="D544" s="113"/>
      <c r="E544" s="113"/>
      <c r="F544" s="103"/>
      <c r="H544" s="115"/>
      <c r="I544" s="115"/>
      <c r="J544" s="115"/>
      <c r="K544" s="801"/>
      <c r="L544" s="115"/>
      <c r="Q544" s="808"/>
      <c r="R544" s="808"/>
      <c r="S544" s="808"/>
      <c r="AA544" s="808"/>
      <c r="AB544" s="808"/>
    </row>
    <row r="545" spans="2:28" s="112" customFormat="1" ht="15">
      <c r="B545" s="113"/>
      <c r="C545" s="113"/>
      <c r="D545" s="113"/>
      <c r="E545" s="113"/>
      <c r="F545" s="103"/>
      <c r="H545" s="115"/>
      <c r="I545" s="115"/>
      <c r="J545" s="115"/>
      <c r="K545" s="801"/>
      <c r="L545" s="115"/>
      <c r="Q545" s="808"/>
      <c r="R545" s="808"/>
      <c r="S545" s="808"/>
      <c r="AA545" s="808"/>
      <c r="AB545" s="808"/>
    </row>
    <row r="546" spans="2:28" s="112" customFormat="1" ht="15">
      <c r="B546" s="113"/>
      <c r="C546" s="113"/>
      <c r="D546" s="113"/>
      <c r="E546" s="113"/>
      <c r="F546" s="103"/>
      <c r="H546" s="115"/>
      <c r="I546" s="115"/>
      <c r="J546" s="115"/>
      <c r="K546" s="801"/>
      <c r="L546" s="115"/>
      <c r="Q546" s="808"/>
      <c r="R546" s="808"/>
      <c r="S546" s="808"/>
      <c r="AA546" s="808"/>
      <c r="AB546" s="808"/>
    </row>
    <row r="547" spans="2:28" s="112" customFormat="1" ht="15">
      <c r="B547" s="113"/>
      <c r="C547" s="113"/>
      <c r="D547" s="113"/>
      <c r="E547" s="113"/>
      <c r="F547" s="103"/>
      <c r="H547" s="115"/>
      <c r="I547" s="115"/>
      <c r="J547" s="115"/>
      <c r="K547" s="801"/>
      <c r="L547" s="115"/>
      <c r="Q547" s="808"/>
      <c r="R547" s="808"/>
      <c r="S547" s="808"/>
      <c r="AA547" s="808"/>
      <c r="AB547" s="808"/>
    </row>
    <row r="548" spans="2:28" s="112" customFormat="1" ht="15">
      <c r="B548" s="113"/>
      <c r="C548" s="113"/>
      <c r="D548" s="113"/>
      <c r="E548" s="113"/>
      <c r="F548" s="103"/>
      <c r="H548" s="115"/>
      <c r="I548" s="115"/>
      <c r="J548" s="115"/>
      <c r="K548" s="801"/>
      <c r="L548" s="115"/>
      <c r="Q548" s="808"/>
      <c r="R548" s="808"/>
      <c r="S548" s="808"/>
      <c r="AA548" s="808"/>
      <c r="AB548" s="808"/>
    </row>
    <row r="549" spans="2:28" s="112" customFormat="1" ht="15">
      <c r="B549" s="113"/>
      <c r="C549" s="113"/>
      <c r="D549" s="113"/>
      <c r="E549" s="113"/>
      <c r="F549" s="103"/>
      <c r="H549" s="115"/>
      <c r="I549" s="115"/>
      <c r="J549" s="115"/>
      <c r="K549" s="801"/>
      <c r="L549" s="115"/>
      <c r="Q549" s="808"/>
      <c r="R549" s="808"/>
      <c r="S549" s="808"/>
      <c r="AA549" s="808"/>
      <c r="AB549" s="808"/>
    </row>
    <row r="550" spans="2:28" s="112" customFormat="1" ht="15">
      <c r="B550" s="113"/>
      <c r="C550" s="113"/>
      <c r="D550" s="113"/>
      <c r="E550" s="113"/>
      <c r="F550" s="103"/>
      <c r="H550" s="115"/>
      <c r="I550" s="115"/>
      <c r="J550" s="115"/>
      <c r="K550" s="801"/>
      <c r="L550" s="115"/>
      <c r="Q550" s="808"/>
      <c r="R550" s="808"/>
      <c r="S550" s="808"/>
      <c r="AA550" s="808"/>
      <c r="AB550" s="808"/>
    </row>
    <row r="551" spans="2:28" s="112" customFormat="1" ht="15">
      <c r="B551" s="113"/>
      <c r="C551" s="113"/>
      <c r="D551" s="113"/>
      <c r="E551" s="113"/>
      <c r="F551" s="103"/>
      <c r="H551" s="115"/>
      <c r="I551" s="115"/>
      <c r="J551" s="115"/>
      <c r="K551" s="801"/>
      <c r="L551" s="115"/>
      <c r="Q551" s="808"/>
      <c r="R551" s="808"/>
      <c r="S551" s="808"/>
      <c r="AA551" s="808"/>
      <c r="AB551" s="808"/>
    </row>
    <row r="552" spans="2:28" s="112" customFormat="1" ht="15">
      <c r="B552" s="113"/>
      <c r="C552" s="113"/>
      <c r="D552" s="113"/>
      <c r="E552" s="113"/>
      <c r="F552" s="103"/>
      <c r="H552" s="115"/>
      <c r="I552" s="115"/>
      <c r="J552" s="115"/>
      <c r="K552" s="801"/>
      <c r="L552" s="115"/>
      <c r="Q552" s="808"/>
      <c r="R552" s="808"/>
      <c r="S552" s="808"/>
      <c r="AA552" s="808"/>
      <c r="AB552" s="808"/>
    </row>
    <row r="553" spans="2:28" s="112" customFormat="1" ht="15">
      <c r="B553" s="113"/>
      <c r="C553" s="113"/>
      <c r="D553" s="113"/>
      <c r="E553" s="113"/>
      <c r="F553" s="103"/>
      <c r="H553" s="115"/>
      <c r="I553" s="115"/>
      <c r="J553" s="115"/>
      <c r="K553" s="801"/>
      <c r="L553" s="115"/>
      <c r="Q553" s="808"/>
      <c r="R553" s="808"/>
      <c r="S553" s="808"/>
      <c r="AA553" s="808"/>
      <c r="AB553" s="808"/>
    </row>
    <row r="554" spans="2:28" s="112" customFormat="1" ht="15">
      <c r="B554" s="113"/>
      <c r="C554" s="113"/>
      <c r="D554" s="113"/>
      <c r="E554" s="113"/>
      <c r="F554" s="103"/>
      <c r="H554" s="115"/>
      <c r="I554" s="115"/>
      <c r="J554" s="115"/>
      <c r="K554" s="801"/>
      <c r="L554" s="115"/>
      <c r="Q554" s="808"/>
      <c r="R554" s="808"/>
      <c r="S554" s="808"/>
      <c r="AA554" s="808"/>
      <c r="AB554" s="808"/>
    </row>
    <row r="555" spans="2:28" s="112" customFormat="1" ht="15">
      <c r="B555" s="113"/>
      <c r="C555" s="113"/>
      <c r="D555" s="113"/>
      <c r="E555" s="113"/>
      <c r="F555" s="103"/>
      <c r="H555" s="115"/>
      <c r="I555" s="115"/>
      <c r="J555" s="115"/>
      <c r="K555" s="801"/>
      <c r="L555" s="115"/>
      <c r="Q555" s="808"/>
      <c r="R555" s="808"/>
      <c r="S555" s="808"/>
      <c r="AA555" s="808"/>
      <c r="AB555" s="808"/>
    </row>
    <row r="556" spans="2:28" s="112" customFormat="1" ht="15">
      <c r="B556" s="113"/>
      <c r="C556" s="113"/>
      <c r="D556" s="113"/>
      <c r="E556" s="113"/>
      <c r="F556" s="103"/>
      <c r="H556" s="115"/>
      <c r="I556" s="115"/>
      <c r="J556" s="115"/>
      <c r="K556" s="801"/>
      <c r="L556" s="115"/>
      <c r="Q556" s="808"/>
      <c r="R556" s="808"/>
      <c r="S556" s="808"/>
      <c r="AA556" s="808"/>
      <c r="AB556" s="808"/>
    </row>
    <row r="557" spans="2:28" s="112" customFormat="1" ht="15">
      <c r="B557" s="113"/>
      <c r="C557" s="113"/>
      <c r="D557" s="113"/>
      <c r="E557" s="113"/>
      <c r="F557" s="103"/>
      <c r="H557" s="115"/>
      <c r="I557" s="115"/>
      <c r="J557" s="115"/>
      <c r="K557" s="801"/>
      <c r="L557" s="115"/>
      <c r="Q557" s="808"/>
      <c r="R557" s="808"/>
      <c r="S557" s="808"/>
      <c r="AA557" s="808"/>
      <c r="AB557" s="808"/>
    </row>
    <row r="558" spans="2:28" s="112" customFormat="1" ht="15">
      <c r="B558" s="113"/>
      <c r="C558" s="113"/>
      <c r="D558" s="113"/>
      <c r="E558" s="113"/>
      <c r="F558" s="103"/>
      <c r="H558" s="115"/>
      <c r="I558" s="115"/>
      <c r="J558" s="115"/>
      <c r="K558" s="801"/>
      <c r="L558" s="115"/>
      <c r="Q558" s="808"/>
      <c r="R558" s="808"/>
      <c r="S558" s="808"/>
      <c r="AA558" s="808"/>
      <c r="AB558" s="808"/>
    </row>
    <row r="559" spans="2:28" s="112" customFormat="1" ht="15">
      <c r="B559" s="113"/>
      <c r="C559" s="113"/>
      <c r="D559" s="113"/>
      <c r="E559" s="113"/>
      <c r="F559" s="103"/>
      <c r="H559" s="115"/>
      <c r="I559" s="115"/>
      <c r="J559" s="115"/>
      <c r="K559" s="801"/>
      <c r="L559" s="115"/>
      <c r="Q559" s="808"/>
      <c r="R559" s="808"/>
      <c r="S559" s="808"/>
      <c r="AA559" s="808"/>
      <c r="AB559" s="808"/>
    </row>
    <row r="560" spans="2:28" s="112" customFormat="1" ht="15">
      <c r="B560" s="113"/>
      <c r="C560" s="113"/>
      <c r="D560" s="113"/>
      <c r="E560" s="113"/>
      <c r="F560" s="103"/>
      <c r="H560" s="115"/>
      <c r="I560" s="115"/>
      <c r="J560" s="115"/>
      <c r="K560" s="801"/>
      <c r="L560" s="115"/>
      <c r="Q560" s="808"/>
      <c r="R560" s="808"/>
      <c r="S560" s="808"/>
      <c r="AA560" s="808"/>
      <c r="AB560" s="808"/>
    </row>
    <row r="561" spans="2:28" s="112" customFormat="1" ht="15">
      <c r="B561" s="113"/>
      <c r="C561" s="113"/>
      <c r="D561" s="113"/>
      <c r="E561" s="113"/>
      <c r="F561" s="103"/>
      <c r="H561" s="115"/>
      <c r="I561" s="115"/>
      <c r="J561" s="115"/>
      <c r="K561" s="801"/>
      <c r="L561" s="115"/>
      <c r="Q561" s="808"/>
      <c r="R561" s="808"/>
      <c r="S561" s="808"/>
      <c r="AA561" s="808"/>
      <c r="AB561" s="808"/>
    </row>
    <row r="562" spans="2:28" s="112" customFormat="1" ht="15">
      <c r="B562" s="113"/>
      <c r="C562" s="113"/>
      <c r="D562" s="113"/>
      <c r="E562" s="113"/>
      <c r="F562" s="103"/>
      <c r="H562" s="115"/>
      <c r="I562" s="115"/>
      <c r="J562" s="115"/>
      <c r="K562" s="801"/>
      <c r="L562" s="115"/>
      <c r="Q562" s="808"/>
      <c r="R562" s="808"/>
      <c r="S562" s="808"/>
      <c r="AA562" s="808"/>
      <c r="AB562" s="808"/>
    </row>
    <row r="563" spans="2:28" s="112" customFormat="1" ht="15">
      <c r="B563" s="113"/>
      <c r="C563" s="113"/>
      <c r="D563" s="113"/>
      <c r="E563" s="113"/>
      <c r="F563" s="103"/>
      <c r="H563" s="115"/>
      <c r="I563" s="115"/>
      <c r="J563" s="115"/>
      <c r="K563" s="801"/>
      <c r="L563" s="115"/>
      <c r="Q563" s="808"/>
      <c r="R563" s="808"/>
      <c r="S563" s="808"/>
      <c r="AA563" s="808"/>
      <c r="AB563" s="808"/>
    </row>
    <row r="564" spans="2:28" s="112" customFormat="1" ht="15">
      <c r="B564" s="113"/>
      <c r="C564" s="113"/>
      <c r="D564" s="113"/>
      <c r="E564" s="113"/>
      <c r="F564" s="103"/>
      <c r="H564" s="115"/>
      <c r="I564" s="115"/>
      <c r="J564" s="115"/>
      <c r="K564" s="801"/>
      <c r="L564" s="115"/>
      <c r="Q564" s="808"/>
      <c r="R564" s="808"/>
      <c r="S564" s="808"/>
      <c r="AA564" s="808"/>
      <c r="AB564" s="808"/>
    </row>
    <row r="565" spans="2:28" s="112" customFormat="1" ht="15">
      <c r="B565" s="113"/>
      <c r="C565" s="113"/>
      <c r="D565" s="113"/>
      <c r="E565" s="113"/>
      <c r="F565" s="103"/>
      <c r="H565" s="115"/>
      <c r="I565" s="115"/>
      <c r="J565" s="115"/>
      <c r="K565" s="801"/>
      <c r="L565" s="115"/>
      <c r="Q565" s="808"/>
      <c r="R565" s="808"/>
      <c r="S565" s="808"/>
      <c r="AA565" s="808"/>
      <c r="AB565" s="808"/>
    </row>
    <row r="566" spans="2:28" s="112" customFormat="1" ht="15">
      <c r="B566" s="113"/>
      <c r="C566" s="113"/>
      <c r="D566" s="113"/>
      <c r="E566" s="113"/>
      <c r="F566" s="103"/>
      <c r="H566" s="115"/>
      <c r="I566" s="115"/>
      <c r="J566" s="115"/>
      <c r="K566" s="801"/>
      <c r="L566" s="115"/>
      <c r="Q566" s="808"/>
      <c r="R566" s="808"/>
      <c r="S566" s="808"/>
      <c r="AA566" s="808"/>
      <c r="AB566" s="808"/>
    </row>
    <row r="567" spans="2:28" s="112" customFormat="1" ht="15">
      <c r="B567" s="113"/>
      <c r="C567" s="113"/>
      <c r="D567" s="113"/>
      <c r="E567" s="113"/>
      <c r="F567" s="103"/>
      <c r="H567" s="115"/>
      <c r="I567" s="115"/>
      <c r="J567" s="115"/>
      <c r="K567" s="801"/>
      <c r="L567" s="115"/>
      <c r="Q567" s="808"/>
      <c r="R567" s="808"/>
      <c r="S567" s="808"/>
      <c r="AA567" s="808"/>
      <c r="AB567" s="808"/>
    </row>
    <row r="568" spans="2:28" s="112" customFormat="1" ht="15">
      <c r="B568" s="113"/>
      <c r="C568" s="113"/>
      <c r="D568" s="113"/>
      <c r="E568" s="113"/>
      <c r="F568" s="103"/>
      <c r="H568" s="115"/>
      <c r="I568" s="115"/>
      <c r="J568" s="115"/>
      <c r="K568" s="801"/>
      <c r="L568" s="115"/>
      <c r="Q568" s="808"/>
      <c r="R568" s="808"/>
      <c r="S568" s="808"/>
      <c r="AA568" s="808"/>
      <c r="AB568" s="808"/>
    </row>
    <row r="569" spans="2:28" s="112" customFormat="1" ht="15">
      <c r="B569" s="113"/>
      <c r="C569" s="113"/>
      <c r="D569" s="113"/>
      <c r="E569" s="113"/>
      <c r="F569" s="103"/>
      <c r="H569" s="115"/>
      <c r="I569" s="115"/>
      <c r="J569" s="115"/>
      <c r="K569" s="801"/>
      <c r="L569" s="115"/>
      <c r="Q569" s="808"/>
      <c r="R569" s="808"/>
      <c r="S569" s="808"/>
      <c r="AA569" s="808"/>
      <c r="AB569" s="808"/>
    </row>
    <row r="570" spans="2:28" s="112" customFormat="1" ht="15">
      <c r="B570" s="113"/>
      <c r="C570" s="113"/>
      <c r="D570" s="113"/>
      <c r="E570" s="113"/>
      <c r="F570" s="103"/>
      <c r="H570" s="115"/>
      <c r="I570" s="115"/>
      <c r="J570" s="115"/>
      <c r="K570" s="801"/>
      <c r="L570" s="115"/>
      <c r="Q570" s="808"/>
      <c r="R570" s="808"/>
      <c r="S570" s="808"/>
      <c r="AA570" s="808"/>
      <c r="AB570" s="808"/>
    </row>
    <row r="571" spans="2:28" s="112" customFormat="1" ht="15">
      <c r="B571" s="113"/>
      <c r="C571" s="113"/>
      <c r="D571" s="113"/>
      <c r="E571" s="113"/>
      <c r="F571" s="103"/>
      <c r="H571" s="115"/>
      <c r="I571" s="115"/>
      <c r="J571" s="115"/>
      <c r="K571" s="801"/>
      <c r="L571" s="115"/>
      <c r="Q571" s="808"/>
      <c r="R571" s="808"/>
      <c r="S571" s="808"/>
      <c r="AA571" s="808"/>
      <c r="AB571" s="808"/>
    </row>
    <row r="572" spans="2:28" s="112" customFormat="1" ht="15">
      <c r="B572" s="113"/>
      <c r="C572" s="113"/>
      <c r="D572" s="113"/>
      <c r="E572" s="113"/>
      <c r="F572" s="103"/>
      <c r="H572" s="115"/>
      <c r="I572" s="115"/>
      <c r="J572" s="115"/>
      <c r="K572" s="801"/>
      <c r="L572" s="115"/>
      <c r="Q572" s="808"/>
      <c r="R572" s="808"/>
      <c r="S572" s="808"/>
      <c r="AA572" s="808"/>
      <c r="AB572" s="808"/>
    </row>
    <row r="573" spans="2:28" s="112" customFormat="1" ht="15">
      <c r="B573" s="113"/>
      <c r="C573" s="113"/>
      <c r="D573" s="113"/>
      <c r="E573" s="113"/>
      <c r="F573" s="103"/>
      <c r="H573" s="115"/>
      <c r="I573" s="115"/>
      <c r="J573" s="115"/>
      <c r="K573" s="801"/>
      <c r="L573" s="115"/>
      <c r="Q573" s="808"/>
      <c r="R573" s="808"/>
      <c r="S573" s="808"/>
      <c r="AA573" s="808"/>
      <c r="AB573" s="808"/>
    </row>
    <row r="574" spans="2:28" s="112" customFormat="1" ht="15">
      <c r="B574" s="113"/>
      <c r="C574" s="113"/>
      <c r="D574" s="113"/>
      <c r="E574" s="113"/>
      <c r="F574" s="103"/>
      <c r="H574" s="115"/>
      <c r="I574" s="115"/>
      <c r="J574" s="115"/>
      <c r="K574" s="801"/>
      <c r="L574" s="115"/>
      <c r="Q574" s="808"/>
      <c r="R574" s="808"/>
      <c r="S574" s="808"/>
      <c r="AA574" s="808"/>
      <c r="AB574" s="808"/>
    </row>
    <row r="575" spans="2:28" s="112" customFormat="1" ht="15">
      <c r="B575" s="113"/>
      <c r="C575" s="113"/>
      <c r="D575" s="113"/>
      <c r="E575" s="113"/>
      <c r="F575" s="103"/>
      <c r="H575" s="115"/>
      <c r="I575" s="115"/>
      <c r="J575" s="115"/>
      <c r="K575" s="801"/>
      <c r="L575" s="115"/>
      <c r="Q575" s="808"/>
      <c r="R575" s="808"/>
      <c r="S575" s="808"/>
      <c r="AA575" s="808"/>
      <c r="AB575" s="808"/>
    </row>
    <row r="576" spans="2:28" s="112" customFormat="1" ht="15">
      <c r="B576" s="113"/>
      <c r="C576" s="113"/>
      <c r="D576" s="113"/>
      <c r="E576" s="113"/>
      <c r="F576" s="103"/>
      <c r="H576" s="115"/>
      <c r="I576" s="115"/>
      <c r="J576" s="115"/>
      <c r="K576" s="801"/>
      <c r="L576" s="115"/>
      <c r="Q576" s="808"/>
      <c r="R576" s="808"/>
      <c r="S576" s="808"/>
      <c r="AA576" s="808"/>
      <c r="AB576" s="808"/>
    </row>
    <row r="577" spans="2:28" s="112" customFormat="1" ht="15">
      <c r="B577" s="113"/>
      <c r="C577" s="113"/>
      <c r="D577" s="113"/>
      <c r="E577" s="113"/>
      <c r="F577" s="103"/>
      <c r="H577" s="115"/>
      <c r="I577" s="115"/>
      <c r="J577" s="115"/>
      <c r="K577" s="801"/>
      <c r="L577" s="115"/>
      <c r="Q577" s="808"/>
      <c r="R577" s="808"/>
      <c r="S577" s="808"/>
      <c r="AA577" s="808"/>
      <c r="AB577" s="808"/>
    </row>
    <row r="578" spans="2:28" s="112" customFormat="1" ht="15">
      <c r="B578" s="113"/>
      <c r="C578" s="113"/>
      <c r="D578" s="113"/>
      <c r="E578" s="113"/>
      <c r="F578" s="103"/>
      <c r="H578" s="115"/>
      <c r="I578" s="115"/>
      <c r="J578" s="115"/>
      <c r="K578" s="801"/>
      <c r="L578" s="115"/>
      <c r="Q578" s="808"/>
      <c r="R578" s="808"/>
      <c r="S578" s="808"/>
      <c r="AA578" s="808"/>
      <c r="AB578" s="808"/>
    </row>
    <row r="579" spans="2:28" s="112" customFormat="1" ht="15">
      <c r="B579" s="113"/>
      <c r="C579" s="113"/>
      <c r="D579" s="113"/>
      <c r="E579" s="113"/>
      <c r="F579" s="103"/>
      <c r="H579" s="115"/>
      <c r="I579" s="115"/>
      <c r="J579" s="115"/>
      <c r="K579" s="801"/>
      <c r="L579" s="115"/>
      <c r="Q579" s="808"/>
      <c r="R579" s="808"/>
      <c r="S579" s="808"/>
      <c r="AA579" s="808"/>
      <c r="AB579" s="808"/>
    </row>
    <row r="580" spans="2:28" s="112" customFormat="1" ht="15">
      <c r="B580" s="113"/>
      <c r="C580" s="113"/>
      <c r="D580" s="113"/>
      <c r="E580" s="113"/>
      <c r="F580" s="103"/>
      <c r="H580" s="115"/>
      <c r="I580" s="115"/>
      <c r="J580" s="115"/>
      <c r="K580" s="801"/>
      <c r="L580" s="115"/>
      <c r="Q580" s="808"/>
      <c r="R580" s="808"/>
      <c r="S580" s="808"/>
      <c r="AA580" s="808"/>
      <c r="AB580" s="808"/>
    </row>
    <row r="581" spans="2:28" s="112" customFormat="1" ht="15">
      <c r="B581" s="113"/>
      <c r="C581" s="113"/>
      <c r="D581" s="113"/>
      <c r="E581" s="113"/>
      <c r="F581" s="103"/>
      <c r="H581" s="115"/>
      <c r="I581" s="115"/>
      <c r="J581" s="115"/>
      <c r="K581" s="801"/>
      <c r="L581" s="115"/>
      <c r="Q581" s="808"/>
      <c r="R581" s="808"/>
      <c r="S581" s="808"/>
      <c r="AA581" s="808"/>
      <c r="AB581" s="808"/>
    </row>
    <row r="582" spans="2:28" s="112" customFormat="1" ht="15">
      <c r="B582" s="113"/>
      <c r="C582" s="113"/>
      <c r="D582" s="113"/>
      <c r="E582" s="113"/>
      <c r="F582" s="103"/>
      <c r="H582" s="115"/>
      <c r="I582" s="115"/>
      <c r="J582" s="115"/>
      <c r="K582" s="801"/>
      <c r="L582" s="115"/>
      <c r="Q582" s="808"/>
      <c r="R582" s="808"/>
      <c r="S582" s="808"/>
      <c r="AA582" s="808"/>
      <c r="AB582" s="808"/>
    </row>
    <row r="583" spans="2:28" s="112" customFormat="1" ht="15">
      <c r="B583" s="113"/>
      <c r="C583" s="113"/>
      <c r="D583" s="113"/>
      <c r="E583" s="113"/>
      <c r="F583" s="103"/>
      <c r="H583" s="115"/>
      <c r="I583" s="115"/>
      <c r="J583" s="115"/>
      <c r="K583" s="801"/>
      <c r="L583" s="115"/>
      <c r="Q583" s="808"/>
      <c r="R583" s="808"/>
      <c r="S583" s="808"/>
      <c r="AA583" s="808"/>
      <c r="AB583" s="808"/>
    </row>
    <row r="584" spans="2:28" s="112" customFormat="1" ht="15">
      <c r="B584" s="113"/>
      <c r="C584" s="113"/>
      <c r="D584" s="113"/>
      <c r="E584" s="113"/>
      <c r="F584" s="103"/>
      <c r="H584" s="115"/>
      <c r="I584" s="115"/>
      <c r="J584" s="115"/>
      <c r="K584" s="801"/>
      <c r="L584" s="115"/>
      <c r="Q584" s="808"/>
      <c r="R584" s="808"/>
      <c r="S584" s="808"/>
      <c r="AA584" s="808"/>
      <c r="AB584" s="808"/>
    </row>
    <row r="585" spans="2:28" s="112" customFormat="1" ht="15">
      <c r="B585" s="113"/>
      <c r="C585" s="113"/>
      <c r="D585" s="113"/>
      <c r="E585" s="113"/>
      <c r="F585" s="103"/>
      <c r="H585" s="115"/>
      <c r="I585" s="115"/>
      <c r="J585" s="115"/>
      <c r="K585" s="801"/>
      <c r="L585" s="115"/>
      <c r="Q585" s="808"/>
      <c r="R585" s="808"/>
      <c r="S585" s="808"/>
      <c r="AA585" s="808"/>
      <c r="AB585" s="808"/>
    </row>
    <row r="586" spans="2:28" s="112" customFormat="1" ht="15">
      <c r="B586" s="113"/>
      <c r="C586" s="113"/>
      <c r="D586" s="113"/>
      <c r="E586" s="113"/>
      <c r="F586" s="103"/>
      <c r="H586" s="115"/>
      <c r="I586" s="115"/>
      <c r="J586" s="115"/>
      <c r="K586" s="801"/>
      <c r="L586" s="115"/>
      <c r="Q586" s="808"/>
      <c r="R586" s="808"/>
      <c r="S586" s="808"/>
      <c r="AA586" s="808"/>
      <c r="AB586" s="808"/>
    </row>
    <row r="587" spans="2:28" s="112" customFormat="1" ht="15">
      <c r="B587" s="113"/>
      <c r="C587" s="113"/>
      <c r="D587" s="113"/>
      <c r="E587" s="113"/>
      <c r="F587" s="103"/>
      <c r="H587" s="115"/>
      <c r="I587" s="115"/>
      <c r="J587" s="115"/>
      <c r="K587" s="801"/>
      <c r="L587" s="115"/>
      <c r="Q587" s="808"/>
      <c r="R587" s="808"/>
      <c r="S587" s="808"/>
      <c r="AA587" s="808"/>
      <c r="AB587" s="808"/>
    </row>
    <row r="588" spans="2:28" s="112" customFormat="1" ht="15">
      <c r="B588" s="113"/>
      <c r="C588" s="113"/>
      <c r="D588" s="113"/>
      <c r="E588" s="113"/>
      <c r="F588" s="103"/>
      <c r="H588" s="115"/>
      <c r="I588" s="115"/>
      <c r="J588" s="115"/>
      <c r="K588" s="801"/>
      <c r="L588" s="115"/>
      <c r="Q588" s="808"/>
      <c r="R588" s="808"/>
      <c r="S588" s="808"/>
      <c r="AA588" s="808"/>
      <c r="AB588" s="808"/>
    </row>
    <row r="589" spans="2:28" s="112" customFormat="1" ht="15">
      <c r="B589" s="113"/>
      <c r="C589" s="113"/>
      <c r="D589" s="113"/>
      <c r="E589" s="113"/>
      <c r="F589" s="103"/>
      <c r="H589" s="115"/>
      <c r="I589" s="115"/>
      <c r="J589" s="115"/>
      <c r="K589" s="801"/>
      <c r="L589" s="115"/>
      <c r="Q589" s="808"/>
      <c r="R589" s="808"/>
      <c r="S589" s="808"/>
      <c r="AA589" s="808"/>
      <c r="AB589" s="808"/>
    </row>
    <row r="590" spans="2:28" s="112" customFormat="1" ht="15">
      <c r="B590" s="113"/>
      <c r="C590" s="113"/>
      <c r="D590" s="113"/>
      <c r="E590" s="113"/>
      <c r="F590" s="103"/>
      <c r="H590" s="115"/>
      <c r="I590" s="115"/>
      <c r="J590" s="115"/>
      <c r="K590" s="801"/>
      <c r="L590" s="115"/>
      <c r="Q590" s="808"/>
      <c r="R590" s="808"/>
      <c r="S590" s="808"/>
      <c r="AA590" s="808"/>
      <c r="AB590" s="808"/>
    </row>
    <row r="591" spans="2:28" s="112" customFormat="1" ht="15">
      <c r="B591" s="113"/>
      <c r="C591" s="113"/>
      <c r="D591" s="113"/>
      <c r="E591" s="113"/>
      <c r="F591" s="103"/>
      <c r="H591" s="115"/>
      <c r="I591" s="115"/>
      <c r="J591" s="115"/>
      <c r="K591" s="801"/>
      <c r="L591" s="115"/>
      <c r="Q591" s="808"/>
      <c r="R591" s="808"/>
      <c r="S591" s="808"/>
      <c r="AA591" s="808"/>
      <c r="AB591" s="808"/>
    </row>
    <row r="592" spans="2:28" s="112" customFormat="1" ht="15">
      <c r="B592" s="113"/>
      <c r="C592" s="113"/>
      <c r="D592" s="113"/>
      <c r="E592" s="113"/>
      <c r="F592" s="103"/>
      <c r="H592" s="115"/>
      <c r="I592" s="115"/>
      <c r="J592" s="115"/>
      <c r="K592" s="801"/>
      <c r="L592" s="115"/>
      <c r="Q592" s="808"/>
      <c r="R592" s="808"/>
      <c r="S592" s="808"/>
      <c r="AA592" s="808"/>
      <c r="AB592" s="808"/>
    </row>
    <row r="593" spans="2:28" s="112" customFormat="1" ht="15">
      <c r="B593" s="113"/>
      <c r="C593" s="113"/>
      <c r="D593" s="113"/>
      <c r="E593" s="113"/>
      <c r="F593" s="103"/>
      <c r="H593" s="115"/>
      <c r="I593" s="115"/>
      <c r="J593" s="115"/>
      <c r="K593" s="801"/>
      <c r="L593" s="115"/>
      <c r="Q593" s="808"/>
      <c r="R593" s="808"/>
      <c r="S593" s="808"/>
      <c r="AA593" s="808"/>
      <c r="AB593" s="808"/>
    </row>
    <row r="594" spans="2:28" s="112" customFormat="1" ht="15">
      <c r="B594" s="113"/>
      <c r="C594" s="113"/>
      <c r="D594" s="113"/>
      <c r="E594" s="113"/>
      <c r="F594" s="103"/>
      <c r="H594" s="115"/>
      <c r="I594" s="115"/>
      <c r="J594" s="115"/>
      <c r="K594" s="801"/>
      <c r="L594" s="115"/>
      <c r="Q594" s="808"/>
      <c r="R594" s="808"/>
      <c r="S594" s="808"/>
      <c r="AA594" s="808"/>
      <c r="AB594" s="808"/>
    </row>
    <row r="595" spans="2:28" s="112" customFormat="1" ht="15">
      <c r="B595" s="113"/>
      <c r="C595" s="113"/>
      <c r="D595" s="113"/>
      <c r="E595" s="113"/>
      <c r="F595" s="103"/>
      <c r="H595" s="115"/>
      <c r="I595" s="115"/>
      <c r="J595" s="115"/>
      <c r="K595" s="801"/>
      <c r="L595" s="115"/>
      <c r="Q595" s="808"/>
      <c r="R595" s="808"/>
      <c r="S595" s="808"/>
      <c r="AA595" s="808"/>
      <c r="AB595" s="808"/>
    </row>
    <row r="596" spans="2:28" s="112" customFormat="1" ht="15">
      <c r="B596" s="113"/>
      <c r="C596" s="113"/>
      <c r="D596" s="113"/>
      <c r="E596" s="113"/>
      <c r="F596" s="103"/>
      <c r="H596" s="115"/>
      <c r="I596" s="115"/>
      <c r="J596" s="115"/>
      <c r="K596" s="801"/>
      <c r="L596" s="115"/>
      <c r="Q596" s="808"/>
      <c r="R596" s="808"/>
      <c r="S596" s="808"/>
      <c r="AA596" s="808"/>
      <c r="AB596" s="808"/>
    </row>
    <row r="597" spans="2:28" s="112" customFormat="1" ht="15">
      <c r="B597" s="113"/>
      <c r="C597" s="113"/>
      <c r="D597" s="113"/>
      <c r="E597" s="113"/>
      <c r="F597" s="103"/>
      <c r="H597" s="115"/>
      <c r="I597" s="115"/>
      <c r="J597" s="115"/>
      <c r="K597" s="801"/>
      <c r="L597" s="115"/>
      <c r="Q597" s="808"/>
      <c r="R597" s="808"/>
      <c r="S597" s="808"/>
      <c r="AA597" s="808"/>
      <c r="AB597" s="808"/>
    </row>
    <row r="598" spans="2:28" s="112" customFormat="1" ht="15">
      <c r="B598" s="113"/>
      <c r="C598" s="113"/>
      <c r="D598" s="113"/>
      <c r="E598" s="113"/>
      <c r="F598" s="103"/>
      <c r="H598" s="115"/>
      <c r="I598" s="115"/>
      <c r="J598" s="115"/>
      <c r="K598" s="801"/>
      <c r="L598" s="115"/>
      <c r="Q598" s="808"/>
      <c r="R598" s="808"/>
      <c r="S598" s="808"/>
      <c r="AA598" s="808"/>
      <c r="AB598" s="808"/>
    </row>
    <row r="599" spans="2:28" s="112" customFormat="1" ht="15">
      <c r="B599" s="113"/>
      <c r="C599" s="113"/>
      <c r="D599" s="113"/>
      <c r="E599" s="113"/>
      <c r="F599" s="103"/>
      <c r="H599" s="115"/>
      <c r="I599" s="115"/>
      <c r="J599" s="115"/>
      <c r="K599" s="801"/>
      <c r="L599" s="115"/>
      <c r="Q599" s="808"/>
      <c r="R599" s="808"/>
      <c r="S599" s="808"/>
      <c r="AA599" s="808"/>
      <c r="AB599" s="808"/>
    </row>
    <row r="600" spans="2:28" s="112" customFormat="1" ht="15">
      <c r="B600" s="113"/>
      <c r="C600" s="113"/>
      <c r="D600" s="113"/>
      <c r="E600" s="113"/>
      <c r="F600" s="103"/>
      <c r="H600" s="115"/>
      <c r="I600" s="115"/>
      <c r="J600" s="115"/>
      <c r="K600" s="801"/>
      <c r="L600" s="115"/>
      <c r="Q600" s="808"/>
      <c r="R600" s="808"/>
      <c r="S600" s="808"/>
      <c r="AA600" s="808"/>
      <c r="AB600" s="808"/>
    </row>
    <row r="601" spans="2:28" s="112" customFormat="1" ht="15">
      <c r="B601" s="113"/>
      <c r="C601" s="113"/>
      <c r="D601" s="113"/>
      <c r="E601" s="113"/>
      <c r="F601" s="103"/>
      <c r="H601" s="115"/>
      <c r="I601" s="115"/>
      <c r="J601" s="115"/>
      <c r="K601" s="801"/>
      <c r="L601" s="115"/>
      <c r="Q601" s="808"/>
      <c r="R601" s="808"/>
      <c r="S601" s="808"/>
      <c r="AA601" s="808"/>
      <c r="AB601" s="808"/>
    </row>
    <row r="602" spans="2:28" s="112" customFormat="1" ht="15">
      <c r="B602" s="113"/>
      <c r="C602" s="113"/>
      <c r="D602" s="113"/>
      <c r="E602" s="113"/>
      <c r="F602" s="103"/>
      <c r="H602" s="115"/>
      <c r="I602" s="115"/>
      <c r="J602" s="115"/>
      <c r="K602" s="801"/>
      <c r="L602" s="115"/>
      <c r="Q602" s="808"/>
      <c r="R602" s="808"/>
      <c r="S602" s="808"/>
      <c r="AA602" s="808"/>
      <c r="AB602" s="808"/>
    </row>
    <row r="603" spans="2:28" s="112" customFormat="1" ht="15">
      <c r="B603" s="113"/>
      <c r="C603" s="113"/>
      <c r="D603" s="113"/>
      <c r="E603" s="113"/>
      <c r="F603" s="103"/>
      <c r="H603" s="115"/>
      <c r="I603" s="115"/>
      <c r="J603" s="115"/>
      <c r="K603" s="801"/>
      <c r="L603" s="115"/>
      <c r="Q603" s="808"/>
      <c r="R603" s="808"/>
      <c r="S603" s="808"/>
      <c r="AA603" s="808"/>
      <c r="AB603" s="808"/>
    </row>
    <row r="604" spans="2:28" s="112" customFormat="1" ht="15">
      <c r="B604" s="113"/>
      <c r="C604" s="113"/>
      <c r="D604" s="113"/>
      <c r="E604" s="113"/>
      <c r="F604" s="103"/>
      <c r="H604" s="115"/>
      <c r="I604" s="115"/>
      <c r="J604" s="115"/>
      <c r="K604" s="801"/>
      <c r="L604" s="115"/>
      <c r="Q604" s="808"/>
      <c r="R604" s="808"/>
      <c r="S604" s="808"/>
      <c r="AA604" s="808"/>
      <c r="AB604" s="808"/>
    </row>
    <row r="605" spans="2:28" s="112" customFormat="1" ht="15">
      <c r="B605" s="113"/>
      <c r="C605" s="113"/>
      <c r="D605" s="113"/>
      <c r="E605" s="113"/>
      <c r="F605" s="103"/>
      <c r="H605" s="115"/>
      <c r="I605" s="115"/>
      <c r="J605" s="115"/>
      <c r="K605" s="801"/>
      <c r="L605" s="115"/>
      <c r="Q605" s="808"/>
      <c r="R605" s="808"/>
      <c r="S605" s="808"/>
      <c r="AA605" s="808"/>
      <c r="AB605" s="808"/>
    </row>
    <row r="606" spans="2:28" s="112" customFormat="1" ht="15">
      <c r="B606" s="113"/>
      <c r="C606" s="113"/>
      <c r="D606" s="113"/>
      <c r="E606" s="113"/>
      <c r="F606" s="103"/>
      <c r="H606" s="115"/>
      <c r="I606" s="115"/>
      <c r="J606" s="115"/>
      <c r="K606" s="801"/>
      <c r="L606" s="115"/>
      <c r="Q606" s="808"/>
      <c r="R606" s="808"/>
      <c r="S606" s="808"/>
      <c r="AA606" s="808"/>
      <c r="AB606" s="808"/>
    </row>
    <row r="607" spans="2:28" s="112" customFormat="1" ht="15">
      <c r="B607" s="113"/>
      <c r="C607" s="113"/>
      <c r="D607" s="113"/>
      <c r="E607" s="113"/>
      <c r="F607" s="103"/>
      <c r="H607" s="115"/>
      <c r="I607" s="115"/>
      <c r="J607" s="115"/>
      <c r="K607" s="801"/>
      <c r="L607" s="115"/>
      <c r="Q607" s="808"/>
      <c r="R607" s="808"/>
      <c r="S607" s="808"/>
      <c r="AA607" s="808"/>
      <c r="AB607" s="808"/>
    </row>
    <row r="608" spans="2:28" s="112" customFormat="1" ht="15">
      <c r="B608" s="113"/>
      <c r="C608" s="113"/>
      <c r="D608" s="113"/>
      <c r="E608" s="113"/>
      <c r="F608" s="103"/>
      <c r="H608" s="115"/>
      <c r="I608" s="115"/>
      <c r="J608" s="115"/>
      <c r="K608" s="801"/>
      <c r="L608" s="115"/>
      <c r="Q608" s="808"/>
      <c r="R608" s="808"/>
      <c r="S608" s="808"/>
      <c r="AA608" s="808"/>
      <c r="AB608" s="808"/>
    </row>
    <row r="609" spans="2:28" s="112" customFormat="1" ht="15">
      <c r="B609" s="113"/>
      <c r="C609" s="113"/>
      <c r="D609" s="113"/>
      <c r="E609" s="113"/>
      <c r="F609" s="103"/>
      <c r="H609" s="115"/>
      <c r="I609" s="115"/>
      <c r="J609" s="115"/>
      <c r="K609" s="801"/>
      <c r="L609" s="115"/>
      <c r="Q609" s="808"/>
      <c r="R609" s="808"/>
      <c r="S609" s="808"/>
      <c r="AA609" s="808"/>
      <c r="AB609" s="808"/>
    </row>
    <row r="610" spans="2:28" s="112" customFormat="1" ht="15">
      <c r="B610" s="113"/>
      <c r="C610" s="113"/>
      <c r="D610" s="113"/>
      <c r="E610" s="113"/>
      <c r="F610" s="103"/>
      <c r="H610" s="115"/>
      <c r="I610" s="115"/>
      <c r="J610" s="115"/>
      <c r="K610" s="801"/>
      <c r="L610" s="115"/>
      <c r="Q610" s="808"/>
      <c r="R610" s="808"/>
      <c r="S610" s="808"/>
      <c r="AA610" s="808"/>
      <c r="AB610" s="808"/>
    </row>
    <row r="611" spans="2:28" s="112" customFormat="1" ht="15">
      <c r="B611" s="113"/>
      <c r="C611" s="113"/>
      <c r="D611" s="113"/>
      <c r="E611" s="113"/>
      <c r="F611" s="103"/>
      <c r="H611" s="115"/>
      <c r="I611" s="115"/>
      <c r="J611" s="115"/>
      <c r="K611" s="801"/>
      <c r="L611" s="115"/>
      <c r="Q611" s="808"/>
      <c r="R611" s="808"/>
      <c r="S611" s="808"/>
      <c r="AA611" s="808"/>
      <c r="AB611" s="808"/>
    </row>
    <row r="612" spans="2:28" s="112" customFormat="1" ht="15">
      <c r="B612" s="113"/>
      <c r="C612" s="113"/>
      <c r="D612" s="113"/>
      <c r="E612" s="113"/>
      <c r="F612" s="103"/>
      <c r="H612" s="115"/>
      <c r="I612" s="115"/>
      <c r="J612" s="115"/>
      <c r="K612" s="801"/>
      <c r="L612" s="115"/>
      <c r="Q612" s="808"/>
      <c r="R612" s="808"/>
      <c r="S612" s="808"/>
      <c r="AA612" s="808"/>
      <c r="AB612" s="808"/>
    </row>
    <row r="613" spans="2:28" s="112" customFormat="1" ht="15">
      <c r="B613" s="113"/>
      <c r="C613" s="113"/>
      <c r="D613" s="113"/>
      <c r="E613" s="113"/>
      <c r="F613" s="103"/>
      <c r="H613" s="115"/>
      <c r="I613" s="115"/>
      <c r="J613" s="115"/>
      <c r="K613" s="801"/>
      <c r="L613" s="115"/>
      <c r="Q613" s="808"/>
      <c r="R613" s="808"/>
      <c r="S613" s="808"/>
      <c r="AA613" s="808"/>
      <c r="AB613" s="808"/>
    </row>
    <row r="614" spans="2:28" s="112" customFormat="1" ht="15">
      <c r="B614" s="113"/>
      <c r="C614" s="113"/>
      <c r="D614" s="113"/>
      <c r="E614" s="113"/>
      <c r="F614" s="103"/>
      <c r="H614" s="115"/>
      <c r="I614" s="115"/>
      <c r="J614" s="115"/>
      <c r="K614" s="801"/>
      <c r="L614" s="115"/>
      <c r="Q614" s="808"/>
      <c r="R614" s="808"/>
      <c r="S614" s="808"/>
      <c r="AA614" s="808"/>
      <c r="AB614" s="808"/>
    </row>
    <row r="615" spans="2:28" s="112" customFormat="1" ht="15">
      <c r="B615" s="113"/>
      <c r="C615" s="113"/>
      <c r="D615" s="113"/>
      <c r="E615" s="113"/>
      <c r="F615" s="103"/>
      <c r="H615" s="115"/>
      <c r="I615" s="115"/>
      <c r="J615" s="115"/>
      <c r="K615" s="801"/>
      <c r="L615" s="115"/>
      <c r="Q615" s="808"/>
      <c r="R615" s="808"/>
      <c r="S615" s="808"/>
      <c r="AA615" s="808"/>
      <c r="AB615" s="808"/>
    </row>
    <row r="616" spans="2:28" s="112" customFormat="1" ht="15">
      <c r="B616" s="113"/>
      <c r="C616" s="113"/>
      <c r="D616" s="113"/>
      <c r="E616" s="113"/>
      <c r="F616" s="103"/>
      <c r="H616" s="115"/>
      <c r="I616" s="115"/>
      <c r="J616" s="115"/>
      <c r="K616" s="801"/>
      <c r="L616" s="115"/>
      <c r="Q616" s="808"/>
      <c r="R616" s="808"/>
      <c r="S616" s="808"/>
      <c r="AA616" s="808"/>
      <c r="AB616" s="808"/>
    </row>
    <row r="617" spans="2:28" s="112" customFormat="1" ht="15">
      <c r="B617" s="113"/>
      <c r="C617" s="113"/>
      <c r="D617" s="113"/>
      <c r="E617" s="113"/>
      <c r="F617" s="103"/>
      <c r="H617" s="115"/>
      <c r="I617" s="115"/>
      <c r="J617" s="115"/>
      <c r="K617" s="801"/>
      <c r="L617" s="115"/>
      <c r="Q617" s="808"/>
      <c r="R617" s="808"/>
      <c r="S617" s="808"/>
      <c r="AA617" s="808"/>
      <c r="AB617" s="808"/>
    </row>
    <row r="618" spans="2:28" s="112" customFormat="1" ht="15">
      <c r="B618" s="113"/>
      <c r="C618" s="113"/>
      <c r="D618" s="113"/>
      <c r="E618" s="113"/>
      <c r="F618" s="103"/>
      <c r="H618" s="115"/>
      <c r="I618" s="115"/>
      <c r="J618" s="115"/>
      <c r="K618" s="801"/>
      <c r="L618" s="115"/>
      <c r="Q618" s="808"/>
      <c r="R618" s="808"/>
      <c r="S618" s="808"/>
      <c r="AA618" s="808"/>
      <c r="AB618" s="808"/>
    </row>
    <row r="619" spans="2:28" s="112" customFormat="1" ht="15">
      <c r="B619" s="113"/>
      <c r="C619" s="113"/>
      <c r="D619" s="113"/>
      <c r="E619" s="113"/>
      <c r="F619" s="103"/>
      <c r="H619" s="115"/>
      <c r="I619" s="115"/>
      <c r="J619" s="115"/>
      <c r="K619" s="801"/>
      <c r="L619" s="115"/>
      <c r="Q619" s="808"/>
      <c r="R619" s="808"/>
      <c r="S619" s="808"/>
      <c r="AA619" s="808"/>
      <c r="AB619" s="808"/>
    </row>
    <row r="620" spans="2:28" s="112" customFormat="1" ht="15">
      <c r="B620" s="113"/>
      <c r="C620" s="113"/>
      <c r="D620" s="113"/>
      <c r="E620" s="113"/>
      <c r="F620" s="103"/>
      <c r="H620" s="115"/>
      <c r="I620" s="115"/>
      <c r="J620" s="115"/>
      <c r="K620" s="801"/>
      <c r="L620" s="115"/>
      <c r="Q620" s="808"/>
      <c r="R620" s="808"/>
      <c r="S620" s="808"/>
      <c r="AA620" s="808"/>
      <c r="AB620" s="808"/>
    </row>
    <row r="621" spans="2:28" s="112" customFormat="1" ht="15">
      <c r="B621" s="113"/>
      <c r="C621" s="113"/>
      <c r="D621" s="113"/>
      <c r="E621" s="113"/>
      <c r="F621" s="103"/>
      <c r="H621" s="115"/>
      <c r="I621" s="115"/>
      <c r="J621" s="115"/>
      <c r="K621" s="801"/>
      <c r="L621" s="115"/>
      <c r="Q621" s="808"/>
      <c r="R621" s="808"/>
      <c r="S621" s="808"/>
      <c r="AA621" s="808"/>
      <c r="AB621" s="808"/>
    </row>
    <row r="622" spans="2:28" s="112" customFormat="1" ht="15">
      <c r="B622" s="113"/>
      <c r="C622" s="113"/>
      <c r="D622" s="113"/>
      <c r="E622" s="113"/>
      <c r="F622" s="103"/>
      <c r="H622" s="115"/>
      <c r="I622" s="115"/>
      <c r="J622" s="115"/>
      <c r="K622" s="801"/>
      <c r="L622" s="115"/>
      <c r="Q622" s="808"/>
      <c r="R622" s="808"/>
      <c r="S622" s="808"/>
      <c r="AA622" s="808"/>
      <c r="AB622" s="808"/>
    </row>
    <row r="623" spans="2:28" s="112" customFormat="1" ht="15">
      <c r="B623" s="113"/>
      <c r="C623" s="113"/>
      <c r="D623" s="113"/>
      <c r="E623" s="113"/>
      <c r="F623" s="103"/>
      <c r="H623" s="115"/>
      <c r="I623" s="115"/>
      <c r="J623" s="115"/>
      <c r="K623" s="801"/>
      <c r="L623" s="115"/>
      <c r="Q623" s="808"/>
      <c r="R623" s="808"/>
      <c r="S623" s="808"/>
      <c r="AA623" s="808"/>
      <c r="AB623" s="808"/>
    </row>
    <row r="624" spans="2:28" s="112" customFormat="1" ht="15">
      <c r="B624" s="113"/>
      <c r="C624" s="113"/>
      <c r="D624" s="113"/>
      <c r="E624" s="113"/>
      <c r="F624" s="103"/>
      <c r="H624" s="115"/>
      <c r="I624" s="115"/>
      <c r="J624" s="115"/>
      <c r="K624" s="801"/>
      <c r="L624" s="115"/>
      <c r="Q624" s="808"/>
      <c r="R624" s="808"/>
      <c r="S624" s="808"/>
      <c r="AA624" s="808"/>
      <c r="AB624" s="808"/>
    </row>
    <row r="625" spans="2:28" s="112" customFormat="1" ht="15">
      <c r="B625" s="113"/>
      <c r="C625" s="113"/>
      <c r="D625" s="113"/>
      <c r="E625" s="113"/>
      <c r="F625" s="103"/>
      <c r="H625" s="115"/>
      <c r="I625" s="115"/>
      <c r="J625" s="115"/>
      <c r="K625" s="801"/>
      <c r="L625" s="115"/>
      <c r="Q625" s="808"/>
      <c r="R625" s="808"/>
      <c r="S625" s="808"/>
      <c r="AA625" s="808"/>
      <c r="AB625" s="808"/>
    </row>
    <row r="626" spans="2:28" s="112" customFormat="1" ht="15">
      <c r="B626" s="113"/>
      <c r="C626" s="113"/>
      <c r="D626" s="113"/>
      <c r="E626" s="113"/>
      <c r="F626" s="103"/>
      <c r="H626" s="115"/>
      <c r="I626" s="115"/>
      <c r="J626" s="115"/>
      <c r="K626" s="801"/>
      <c r="L626" s="115"/>
      <c r="Q626" s="808"/>
      <c r="R626" s="808"/>
      <c r="S626" s="808"/>
      <c r="AA626" s="808"/>
      <c r="AB626" s="808"/>
    </row>
    <row r="627" spans="2:28" s="112" customFormat="1" ht="15">
      <c r="B627" s="113"/>
      <c r="C627" s="113"/>
      <c r="D627" s="113"/>
      <c r="E627" s="113"/>
      <c r="F627" s="103"/>
      <c r="H627" s="115"/>
      <c r="I627" s="115"/>
      <c r="J627" s="115"/>
      <c r="K627" s="801"/>
      <c r="L627" s="115"/>
      <c r="Q627" s="808"/>
      <c r="R627" s="808"/>
      <c r="S627" s="808"/>
      <c r="AA627" s="808"/>
      <c r="AB627" s="808"/>
    </row>
    <row r="628" spans="2:28" s="112" customFormat="1" ht="15">
      <c r="B628" s="113"/>
      <c r="C628" s="113"/>
      <c r="D628" s="113"/>
      <c r="E628" s="113"/>
      <c r="F628" s="103"/>
      <c r="H628" s="115"/>
      <c r="I628" s="115"/>
      <c r="J628" s="115"/>
      <c r="K628" s="801"/>
      <c r="L628" s="115"/>
      <c r="Q628" s="808"/>
      <c r="R628" s="808"/>
      <c r="S628" s="808"/>
      <c r="AA628" s="808"/>
      <c r="AB628" s="808"/>
    </row>
    <row r="629" spans="2:28" s="112" customFormat="1" ht="15">
      <c r="B629" s="113"/>
      <c r="C629" s="113"/>
      <c r="D629" s="113"/>
      <c r="E629" s="113"/>
      <c r="F629" s="103"/>
      <c r="H629" s="115"/>
      <c r="I629" s="115"/>
      <c r="J629" s="115"/>
      <c r="K629" s="801"/>
      <c r="L629" s="115"/>
      <c r="Q629" s="808"/>
      <c r="R629" s="808"/>
      <c r="S629" s="808"/>
      <c r="AA629" s="808"/>
      <c r="AB629" s="808"/>
    </row>
    <row r="630" spans="2:28" s="112" customFormat="1" ht="15">
      <c r="B630" s="113"/>
      <c r="C630" s="113"/>
      <c r="D630" s="113"/>
      <c r="E630" s="113"/>
      <c r="F630" s="103"/>
      <c r="H630" s="115"/>
      <c r="I630" s="115"/>
      <c r="J630" s="115"/>
      <c r="K630" s="801"/>
      <c r="L630" s="115"/>
      <c r="Q630" s="808"/>
      <c r="R630" s="808"/>
      <c r="S630" s="808"/>
      <c r="AA630" s="808"/>
      <c r="AB630" s="808"/>
    </row>
    <row r="631" spans="2:28" s="112" customFormat="1" ht="15">
      <c r="B631" s="113"/>
      <c r="C631" s="113"/>
      <c r="D631" s="113"/>
      <c r="E631" s="113"/>
      <c r="F631" s="103"/>
      <c r="H631" s="115"/>
      <c r="I631" s="115"/>
      <c r="J631" s="115"/>
      <c r="K631" s="801"/>
      <c r="L631" s="115"/>
      <c r="Q631" s="808"/>
      <c r="R631" s="808"/>
      <c r="S631" s="808"/>
      <c r="AA631" s="808"/>
      <c r="AB631" s="808"/>
    </row>
    <row r="632" spans="2:28" s="112" customFormat="1" ht="15">
      <c r="B632" s="113"/>
      <c r="C632" s="113"/>
      <c r="D632" s="113"/>
      <c r="E632" s="113"/>
      <c r="F632" s="103"/>
      <c r="H632" s="115"/>
      <c r="I632" s="115"/>
      <c r="J632" s="115"/>
      <c r="K632" s="801"/>
      <c r="L632" s="115"/>
      <c r="Q632" s="808"/>
      <c r="R632" s="808"/>
      <c r="S632" s="808"/>
      <c r="AA632" s="808"/>
      <c r="AB632" s="808"/>
    </row>
    <row r="633" spans="2:28" s="112" customFormat="1" ht="15">
      <c r="B633" s="113"/>
      <c r="C633" s="113"/>
      <c r="D633" s="113"/>
      <c r="E633" s="113"/>
      <c r="F633" s="103"/>
      <c r="H633" s="115"/>
      <c r="I633" s="115"/>
      <c r="J633" s="115"/>
      <c r="K633" s="801"/>
      <c r="L633" s="115"/>
      <c r="Q633" s="808"/>
      <c r="R633" s="808"/>
      <c r="S633" s="808"/>
      <c r="AA633" s="808"/>
      <c r="AB633" s="808"/>
    </row>
    <row r="634" spans="2:28" s="112" customFormat="1" ht="15">
      <c r="B634" s="113"/>
      <c r="C634" s="113"/>
      <c r="D634" s="113"/>
      <c r="E634" s="113"/>
      <c r="F634" s="103"/>
      <c r="H634" s="115"/>
      <c r="I634" s="115"/>
      <c r="J634" s="115"/>
      <c r="K634" s="801"/>
      <c r="L634" s="115"/>
      <c r="Q634" s="808"/>
      <c r="R634" s="808"/>
      <c r="S634" s="808"/>
      <c r="AA634" s="808"/>
      <c r="AB634" s="808"/>
    </row>
    <row r="635" spans="2:28" s="112" customFormat="1" ht="15">
      <c r="B635" s="113"/>
      <c r="C635" s="113"/>
      <c r="D635" s="113"/>
      <c r="E635" s="113"/>
      <c r="F635" s="103"/>
      <c r="H635" s="115"/>
      <c r="I635" s="115"/>
      <c r="J635" s="115"/>
      <c r="K635" s="801"/>
      <c r="L635" s="115"/>
      <c r="Q635" s="808"/>
      <c r="R635" s="808"/>
      <c r="S635" s="808"/>
      <c r="AA635" s="808"/>
      <c r="AB635" s="808"/>
    </row>
    <row r="636" spans="2:28" s="112" customFormat="1" ht="15">
      <c r="B636" s="113"/>
      <c r="C636" s="113"/>
      <c r="D636" s="113"/>
      <c r="E636" s="113"/>
      <c r="F636" s="103"/>
      <c r="H636" s="115"/>
      <c r="I636" s="115"/>
      <c r="J636" s="115"/>
      <c r="K636" s="801"/>
      <c r="L636" s="115"/>
      <c r="Q636" s="808"/>
      <c r="R636" s="808"/>
      <c r="S636" s="808"/>
      <c r="AA636" s="808"/>
      <c r="AB636" s="808"/>
    </row>
    <row r="637" spans="2:28" s="112" customFormat="1" ht="15">
      <c r="B637" s="113"/>
      <c r="C637" s="113"/>
      <c r="D637" s="113"/>
      <c r="E637" s="113"/>
      <c r="F637" s="103"/>
      <c r="H637" s="115"/>
      <c r="I637" s="115"/>
      <c r="J637" s="115"/>
      <c r="K637" s="801"/>
      <c r="L637" s="115"/>
      <c r="Q637" s="808"/>
      <c r="R637" s="808"/>
      <c r="S637" s="808"/>
      <c r="AA637" s="808"/>
      <c r="AB637" s="808"/>
    </row>
    <row r="638" spans="2:28" s="112" customFormat="1" ht="15">
      <c r="B638" s="113"/>
      <c r="C638" s="113"/>
      <c r="D638" s="113"/>
      <c r="E638" s="113"/>
      <c r="F638" s="103"/>
      <c r="H638" s="115"/>
      <c r="I638" s="115"/>
      <c r="J638" s="115"/>
      <c r="K638" s="801"/>
      <c r="L638" s="115"/>
      <c r="Q638" s="808"/>
      <c r="R638" s="808"/>
      <c r="S638" s="808"/>
      <c r="AA638" s="808"/>
      <c r="AB638" s="808"/>
    </row>
    <row r="639" spans="2:28" s="112" customFormat="1" ht="15">
      <c r="B639" s="113"/>
      <c r="C639" s="113"/>
      <c r="D639" s="113"/>
      <c r="E639" s="113"/>
      <c r="F639" s="103"/>
      <c r="H639" s="115"/>
      <c r="I639" s="115"/>
      <c r="J639" s="115"/>
      <c r="K639" s="801"/>
      <c r="L639" s="115"/>
      <c r="Q639" s="808"/>
      <c r="R639" s="808"/>
      <c r="S639" s="808"/>
      <c r="AA639" s="808"/>
      <c r="AB639" s="808"/>
    </row>
    <row r="640" spans="2:28" s="112" customFormat="1" ht="15">
      <c r="B640" s="113"/>
      <c r="C640" s="113"/>
      <c r="D640" s="113"/>
      <c r="E640" s="113"/>
      <c r="F640" s="103"/>
      <c r="H640" s="115"/>
      <c r="I640" s="115"/>
      <c r="J640" s="115"/>
      <c r="K640" s="801"/>
      <c r="L640" s="115"/>
      <c r="Q640" s="808"/>
      <c r="R640" s="808"/>
      <c r="S640" s="808"/>
      <c r="AA640" s="808"/>
      <c r="AB640" s="808"/>
    </row>
    <row r="641" spans="2:28" s="112" customFormat="1" ht="15">
      <c r="B641" s="113"/>
      <c r="C641" s="113"/>
      <c r="D641" s="113"/>
      <c r="E641" s="113"/>
      <c r="F641" s="103"/>
      <c r="H641" s="115"/>
      <c r="I641" s="115"/>
      <c r="J641" s="115"/>
      <c r="K641" s="801"/>
      <c r="L641" s="115"/>
      <c r="Q641" s="808"/>
      <c r="R641" s="808"/>
      <c r="S641" s="808"/>
      <c r="AA641" s="808"/>
      <c r="AB641" s="808"/>
    </row>
    <row r="642" spans="2:28" s="112" customFormat="1" ht="15">
      <c r="B642" s="113"/>
      <c r="C642" s="113"/>
      <c r="D642" s="113"/>
      <c r="E642" s="113"/>
      <c r="F642" s="103"/>
      <c r="H642" s="115"/>
      <c r="I642" s="115"/>
      <c r="J642" s="115"/>
      <c r="K642" s="801"/>
      <c r="L642" s="115"/>
      <c r="Q642" s="808"/>
      <c r="R642" s="808"/>
      <c r="S642" s="808"/>
      <c r="AA642" s="808"/>
      <c r="AB642" s="808"/>
    </row>
    <row r="643" spans="2:28" s="112" customFormat="1" ht="15">
      <c r="B643" s="113"/>
      <c r="C643" s="113"/>
      <c r="D643" s="113"/>
      <c r="E643" s="113"/>
      <c r="F643" s="103"/>
      <c r="H643" s="115"/>
      <c r="I643" s="115"/>
      <c r="J643" s="115"/>
      <c r="K643" s="801"/>
      <c r="L643" s="115"/>
      <c r="Q643" s="808"/>
      <c r="R643" s="808"/>
      <c r="S643" s="808"/>
      <c r="AA643" s="808"/>
      <c r="AB643" s="808"/>
    </row>
    <row r="644" spans="2:28" s="112" customFormat="1" ht="15">
      <c r="B644" s="113"/>
      <c r="C644" s="113"/>
      <c r="D644" s="113"/>
      <c r="E644" s="113"/>
      <c r="F644" s="103"/>
      <c r="H644" s="115"/>
      <c r="I644" s="115"/>
      <c r="J644" s="115"/>
      <c r="K644" s="801"/>
      <c r="L644" s="115"/>
      <c r="Q644" s="808"/>
      <c r="R644" s="808"/>
      <c r="S644" s="808"/>
      <c r="AA644" s="808"/>
      <c r="AB644" s="808"/>
    </row>
    <row r="645" spans="2:28" s="112" customFormat="1" ht="15">
      <c r="B645" s="113"/>
      <c r="C645" s="113"/>
      <c r="D645" s="113"/>
      <c r="E645" s="113"/>
      <c r="F645" s="103"/>
      <c r="H645" s="115"/>
      <c r="I645" s="115"/>
      <c r="J645" s="115"/>
      <c r="K645" s="801"/>
      <c r="L645" s="115"/>
      <c r="Q645" s="808"/>
      <c r="R645" s="808"/>
      <c r="S645" s="808"/>
      <c r="AA645" s="808"/>
      <c r="AB645" s="808"/>
    </row>
    <row r="646" spans="2:28" s="112" customFormat="1" ht="15">
      <c r="B646" s="113"/>
      <c r="C646" s="113"/>
      <c r="D646" s="113"/>
      <c r="E646" s="113"/>
      <c r="F646" s="103"/>
      <c r="H646" s="115"/>
      <c r="I646" s="115"/>
      <c r="J646" s="115"/>
      <c r="K646" s="801"/>
      <c r="L646" s="115"/>
      <c r="Q646" s="808"/>
      <c r="R646" s="808"/>
      <c r="S646" s="808"/>
      <c r="AA646" s="808"/>
      <c r="AB646" s="808"/>
    </row>
    <row r="647" spans="2:28" s="112" customFormat="1" ht="15">
      <c r="B647" s="113"/>
      <c r="C647" s="113"/>
      <c r="D647" s="113"/>
      <c r="E647" s="113"/>
      <c r="F647" s="103"/>
      <c r="H647" s="115"/>
      <c r="I647" s="115"/>
      <c r="J647" s="115"/>
      <c r="K647" s="801"/>
      <c r="L647" s="115"/>
      <c r="Q647" s="808"/>
      <c r="R647" s="808"/>
      <c r="S647" s="808"/>
      <c r="AA647" s="808"/>
      <c r="AB647" s="808"/>
    </row>
    <row r="648" spans="2:28" s="112" customFormat="1" ht="15">
      <c r="B648" s="113"/>
      <c r="C648" s="113"/>
      <c r="D648" s="113"/>
      <c r="E648" s="113"/>
      <c r="F648" s="103"/>
      <c r="H648" s="115"/>
      <c r="I648" s="115"/>
      <c r="J648" s="115"/>
      <c r="K648" s="801"/>
      <c r="L648" s="115"/>
      <c r="Q648" s="808"/>
      <c r="R648" s="808"/>
      <c r="S648" s="808"/>
      <c r="AA648" s="808"/>
      <c r="AB648" s="808"/>
    </row>
    <row r="649" spans="2:28" s="112" customFormat="1" ht="15">
      <c r="B649" s="113"/>
      <c r="C649" s="113"/>
      <c r="D649" s="113"/>
      <c r="E649" s="113"/>
      <c r="F649" s="103"/>
      <c r="H649" s="115"/>
      <c r="I649" s="115"/>
      <c r="J649" s="115"/>
      <c r="K649" s="801"/>
      <c r="L649" s="115"/>
      <c r="Q649" s="808"/>
      <c r="R649" s="808"/>
      <c r="S649" s="808"/>
      <c r="AA649" s="808"/>
      <c r="AB649" s="808"/>
    </row>
    <row r="650" spans="2:28" s="112" customFormat="1" ht="15">
      <c r="B650" s="113"/>
      <c r="C650" s="113"/>
      <c r="D650" s="113"/>
      <c r="E650" s="113"/>
      <c r="F650" s="103"/>
      <c r="H650" s="115"/>
      <c r="I650" s="115"/>
      <c r="J650" s="115"/>
      <c r="K650" s="801"/>
      <c r="L650" s="115"/>
      <c r="Q650" s="808"/>
      <c r="R650" s="808"/>
      <c r="S650" s="808"/>
      <c r="AA650" s="808"/>
      <c r="AB650" s="808"/>
    </row>
    <row r="651" spans="2:28" s="112" customFormat="1" ht="15">
      <c r="B651" s="113"/>
      <c r="C651" s="113"/>
      <c r="D651" s="113"/>
      <c r="E651" s="113"/>
      <c r="F651" s="103"/>
      <c r="H651" s="115"/>
      <c r="I651" s="115"/>
      <c r="J651" s="115"/>
      <c r="K651" s="801"/>
      <c r="L651" s="115"/>
      <c r="Q651" s="808"/>
      <c r="R651" s="808"/>
      <c r="S651" s="808"/>
      <c r="AA651" s="808"/>
      <c r="AB651" s="808"/>
    </row>
    <row r="652" spans="2:28" s="112" customFormat="1" ht="15">
      <c r="B652" s="113"/>
      <c r="C652" s="113"/>
      <c r="D652" s="113"/>
      <c r="E652" s="113"/>
      <c r="F652" s="103"/>
      <c r="H652" s="115"/>
      <c r="I652" s="115"/>
      <c r="J652" s="115"/>
      <c r="K652" s="801"/>
      <c r="L652" s="115"/>
      <c r="Q652" s="808"/>
      <c r="R652" s="808"/>
      <c r="S652" s="808"/>
      <c r="AA652" s="808"/>
      <c r="AB652" s="808"/>
    </row>
    <row r="653" spans="2:28" s="112" customFormat="1" ht="15">
      <c r="B653" s="113"/>
      <c r="C653" s="113"/>
      <c r="D653" s="113"/>
      <c r="E653" s="113"/>
      <c r="F653" s="103"/>
      <c r="H653" s="115"/>
      <c r="I653" s="115"/>
      <c r="J653" s="115"/>
      <c r="K653" s="801"/>
      <c r="L653" s="115"/>
      <c r="Q653" s="808"/>
      <c r="R653" s="808"/>
      <c r="S653" s="808"/>
      <c r="AA653" s="808"/>
      <c r="AB653" s="808"/>
    </row>
    <row r="654" spans="2:28" s="112" customFormat="1" ht="15">
      <c r="B654" s="113"/>
      <c r="C654" s="113"/>
      <c r="D654" s="113"/>
      <c r="E654" s="113"/>
      <c r="F654" s="103"/>
      <c r="H654" s="115"/>
      <c r="I654" s="115"/>
      <c r="J654" s="115"/>
      <c r="K654" s="801"/>
      <c r="L654" s="115"/>
      <c r="Q654" s="808"/>
      <c r="R654" s="808"/>
      <c r="S654" s="808"/>
      <c r="AA654" s="808"/>
      <c r="AB654" s="808"/>
    </row>
    <row r="655" spans="2:28" s="112" customFormat="1" ht="15">
      <c r="B655" s="113"/>
      <c r="C655" s="113"/>
      <c r="D655" s="113"/>
      <c r="E655" s="113"/>
      <c r="F655" s="103"/>
      <c r="H655" s="115"/>
      <c r="I655" s="115"/>
      <c r="J655" s="115"/>
      <c r="K655" s="801"/>
      <c r="L655" s="115"/>
      <c r="Q655" s="808"/>
      <c r="R655" s="808"/>
      <c r="S655" s="808"/>
      <c r="AA655" s="808"/>
      <c r="AB655" s="808"/>
    </row>
    <row r="656" spans="2:28" s="112" customFormat="1" ht="15">
      <c r="B656" s="113"/>
      <c r="C656" s="113"/>
      <c r="D656" s="113"/>
      <c r="E656" s="113"/>
      <c r="F656" s="103"/>
      <c r="H656" s="115"/>
      <c r="I656" s="115"/>
      <c r="J656" s="115"/>
      <c r="K656" s="801"/>
      <c r="L656" s="115"/>
      <c r="Q656" s="808"/>
      <c r="R656" s="808"/>
      <c r="S656" s="808"/>
      <c r="AA656" s="808"/>
      <c r="AB656" s="808"/>
    </row>
    <row r="657" spans="2:28" s="112" customFormat="1" ht="15">
      <c r="B657" s="113"/>
      <c r="C657" s="113"/>
      <c r="D657" s="113"/>
      <c r="E657" s="113"/>
      <c r="F657" s="103"/>
      <c r="H657" s="115"/>
      <c r="I657" s="115"/>
      <c r="J657" s="115"/>
      <c r="K657" s="801"/>
      <c r="L657" s="115"/>
      <c r="Q657" s="808"/>
      <c r="R657" s="808"/>
      <c r="S657" s="808"/>
      <c r="AA657" s="808"/>
      <c r="AB657" s="808"/>
    </row>
    <row r="658" spans="2:28" s="112" customFormat="1" ht="15">
      <c r="B658" s="113"/>
      <c r="C658" s="113"/>
      <c r="D658" s="113"/>
      <c r="E658" s="113"/>
      <c r="F658" s="103"/>
      <c r="H658" s="115"/>
      <c r="I658" s="115"/>
      <c r="J658" s="115"/>
      <c r="K658" s="801"/>
      <c r="L658" s="115"/>
      <c r="Q658" s="808"/>
      <c r="R658" s="808"/>
      <c r="S658" s="808"/>
      <c r="AA658" s="808"/>
      <c r="AB658" s="808"/>
    </row>
    <row r="659" spans="2:28" s="112" customFormat="1" ht="15">
      <c r="B659" s="113"/>
      <c r="C659" s="113"/>
      <c r="D659" s="113"/>
      <c r="E659" s="113"/>
      <c r="F659" s="103"/>
      <c r="H659" s="115"/>
      <c r="I659" s="115"/>
      <c r="J659" s="115"/>
      <c r="K659" s="801"/>
      <c r="L659" s="115"/>
      <c r="Q659" s="808"/>
      <c r="R659" s="808"/>
      <c r="S659" s="808"/>
      <c r="AA659" s="808"/>
      <c r="AB659" s="808"/>
    </row>
    <row r="660" spans="2:28" s="112" customFormat="1" ht="15">
      <c r="B660" s="113"/>
      <c r="C660" s="113"/>
      <c r="D660" s="113"/>
      <c r="E660" s="113"/>
      <c r="F660" s="103"/>
      <c r="H660" s="115"/>
      <c r="I660" s="115"/>
      <c r="J660" s="115"/>
      <c r="K660" s="801"/>
      <c r="L660" s="115"/>
      <c r="Q660" s="808"/>
      <c r="R660" s="808"/>
      <c r="S660" s="808"/>
      <c r="AA660" s="808"/>
      <c r="AB660" s="808"/>
    </row>
    <row r="661" spans="2:28" s="112" customFormat="1" ht="15">
      <c r="B661" s="113"/>
      <c r="C661" s="113"/>
      <c r="D661" s="113"/>
      <c r="E661" s="113"/>
      <c r="F661" s="103"/>
      <c r="H661" s="115"/>
      <c r="I661" s="115"/>
      <c r="J661" s="115"/>
      <c r="K661" s="801"/>
      <c r="L661" s="115"/>
      <c r="Q661" s="808"/>
      <c r="R661" s="808"/>
      <c r="S661" s="808"/>
      <c r="AA661" s="808"/>
      <c r="AB661" s="808"/>
    </row>
    <row r="662" spans="2:28" s="112" customFormat="1" ht="15">
      <c r="B662" s="113"/>
      <c r="C662" s="113"/>
      <c r="D662" s="113"/>
      <c r="E662" s="113"/>
      <c r="F662" s="103"/>
      <c r="H662" s="115"/>
      <c r="I662" s="115"/>
      <c r="J662" s="115"/>
      <c r="K662" s="801"/>
      <c r="L662" s="115"/>
      <c r="Q662" s="808"/>
      <c r="R662" s="808"/>
      <c r="S662" s="808"/>
      <c r="AA662" s="808"/>
      <c r="AB662" s="808"/>
    </row>
    <row r="663" spans="2:28" s="112" customFormat="1" ht="15">
      <c r="B663" s="113"/>
      <c r="C663" s="113"/>
      <c r="D663" s="113"/>
      <c r="E663" s="113"/>
      <c r="F663" s="103"/>
      <c r="H663" s="115"/>
      <c r="I663" s="115"/>
      <c r="J663" s="115"/>
      <c r="K663" s="801"/>
      <c r="L663" s="115"/>
      <c r="Q663" s="808"/>
      <c r="R663" s="808"/>
      <c r="S663" s="808"/>
      <c r="AA663" s="808"/>
      <c r="AB663" s="808"/>
    </row>
    <row r="664" spans="2:28" s="112" customFormat="1" ht="15">
      <c r="B664" s="113"/>
      <c r="C664" s="113"/>
      <c r="D664" s="113"/>
      <c r="E664" s="113"/>
      <c r="F664" s="103"/>
      <c r="H664" s="115"/>
      <c r="I664" s="115"/>
      <c r="J664" s="115"/>
      <c r="K664" s="801"/>
      <c r="L664" s="115"/>
      <c r="Q664" s="808"/>
      <c r="R664" s="808"/>
      <c r="S664" s="808"/>
      <c r="AA664" s="808"/>
      <c r="AB664" s="808"/>
    </row>
    <row r="665" spans="2:28" s="112" customFormat="1" ht="15">
      <c r="B665" s="113"/>
      <c r="C665" s="113"/>
      <c r="D665" s="113"/>
      <c r="E665" s="113"/>
      <c r="F665" s="103"/>
      <c r="H665" s="115"/>
      <c r="I665" s="115"/>
      <c r="J665" s="115"/>
      <c r="K665" s="801"/>
      <c r="L665" s="115"/>
      <c r="Q665" s="808"/>
      <c r="R665" s="808"/>
      <c r="S665" s="808"/>
      <c r="AA665" s="808"/>
      <c r="AB665" s="808"/>
    </row>
    <row r="666" spans="2:28" s="112" customFormat="1" ht="15">
      <c r="B666" s="113"/>
      <c r="C666" s="113"/>
      <c r="D666" s="113"/>
      <c r="E666" s="113"/>
      <c r="F666" s="103"/>
      <c r="H666" s="115"/>
      <c r="I666" s="115"/>
      <c r="J666" s="115"/>
      <c r="K666" s="801"/>
      <c r="L666" s="115"/>
      <c r="Q666" s="808"/>
      <c r="R666" s="808"/>
      <c r="S666" s="808"/>
      <c r="AA666" s="808"/>
      <c r="AB666" s="808"/>
    </row>
    <row r="667" spans="2:28" s="112" customFormat="1" ht="15">
      <c r="B667" s="113"/>
      <c r="C667" s="113"/>
      <c r="D667" s="113"/>
      <c r="E667" s="113"/>
      <c r="F667" s="103"/>
      <c r="H667" s="115"/>
      <c r="I667" s="115"/>
      <c r="J667" s="115"/>
      <c r="K667" s="801"/>
      <c r="L667" s="115"/>
      <c r="Q667" s="808"/>
      <c r="R667" s="808"/>
      <c r="S667" s="808"/>
      <c r="AA667" s="808"/>
      <c r="AB667" s="808"/>
    </row>
    <row r="668" spans="2:28" s="112" customFormat="1" ht="15">
      <c r="B668" s="113"/>
      <c r="C668" s="113"/>
      <c r="D668" s="113"/>
      <c r="E668" s="113"/>
      <c r="F668" s="103"/>
      <c r="H668" s="115"/>
      <c r="I668" s="115"/>
      <c r="J668" s="115"/>
      <c r="K668" s="801"/>
      <c r="L668" s="115"/>
      <c r="Q668" s="808"/>
      <c r="R668" s="808"/>
      <c r="S668" s="808"/>
      <c r="AA668" s="808"/>
      <c r="AB668" s="808"/>
    </row>
    <row r="669" spans="2:28" s="112" customFormat="1" ht="15">
      <c r="B669" s="113"/>
      <c r="C669" s="113"/>
      <c r="D669" s="113"/>
      <c r="E669" s="113"/>
      <c r="F669" s="103"/>
      <c r="H669" s="115"/>
      <c r="I669" s="115"/>
      <c r="J669" s="115"/>
      <c r="K669" s="801"/>
      <c r="L669" s="115"/>
      <c r="Q669" s="808"/>
      <c r="R669" s="808"/>
      <c r="S669" s="808"/>
      <c r="AA669" s="808"/>
      <c r="AB669" s="808"/>
    </row>
    <row r="670" spans="2:28" s="112" customFormat="1" ht="15">
      <c r="B670" s="113"/>
      <c r="C670" s="113"/>
      <c r="D670" s="113"/>
      <c r="E670" s="113"/>
      <c r="F670" s="103"/>
      <c r="H670" s="115"/>
      <c r="I670" s="115"/>
      <c r="J670" s="115"/>
      <c r="K670" s="801"/>
      <c r="L670" s="115"/>
      <c r="Q670" s="808"/>
      <c r="R670" s="808"/>
      <c r="S670" s="808"/>
      <c r="AA670" s="808"/>
      <c r="AB670" s="808"/>
    </row>
    <row r="671" spans="2:28" s="112" customFormat="1" ht="15">
      <c r="B671" s="113"/>
      <c r="C671" s="113"/>
      <c r="D671" s="113"/>
      <c r="E671" s="113"/>
      <c r="F671" s="103"/>
      <c r="H671" s="115"/>
      <c r="I671" s="115"/>
      <c r="J671" s="115"/>
      <c r="K671" s="801"/>
      <c r="L671" s="115"/>
      <c r="Q671" s="808"/>
      <c r="R671" s="808"/>
      <c r="S671" s="808"/>
      <c r="AA671" s="808"/>
      <c r="AB671" s="808"/>
    </row>
    <row r="672" spans="2:28" s="112" customFormat="1" ht="15">
      <c r="B672" s="113"/>
      <c r="C672" s="113"/>
      <c r="D672" s="113"/>
      <c r="E672" s="113"/>
      <c r="F672" s="103"/>
      <c r="H672" s="115"/>
      <c r="I672" s="115"/>
      <c r="J672" s="115"/>
      <c r="K672" s="801"/>
      <c r="L672" s="115"/>
      <c r="Q672" s="808"/>
      <c r="R672" s="808"/>
      <c r="S672" s="808"/>
      <c r="AA672" s="808"/>
      <c r="AB672" s="808"/>
    </row>
    <row r="673" spans="2:28" s="112" customFormat="1" ht="15">
      <c r="B673" s="113"/>
      <c r="C673" s="113"/>
      <c r="D673" s="113"/>
      <c r="E673" s="113"/>
      <c r="F673" s="103"/>
      <c r="H673" s="115"/>
      <c r="I673" s="115"/>
      <c r="J673" s="115"/>
      <c r="K673" s="801"/>
      <c r="L673" s="115"/>
      <c r="Q673" s="808"/>
      <c r="R673" s="808"/>
      <c r="S673" s="808"/>
      <c r="AA673" s="808"/>
      <c r="AB673" s="808"/>
    </row>
    <row r="674" spans="2:28" s="112" customFormat="1" ht="15">
      <c r="B674" s="113"/>
      <c r="C674" s="113"/>
      <c r="D674" s="113"/>
      <c r="E674" s="113"/>
      <c r="F674" s="103"/>
      <c r="H674" s="115"/>
      <c r="I674" s="115"/>
      <c r="J674" s="115"/>
      <c r="K674" s="801"/>
      <c r="L674" s="115"/>
      <c r="Q674" s="808"/>
      <c r="R674" s="808"/>
      <c r="S674" s="808"/>
      <c r="AA674" s="808"/>
      <c r="AB674" s="808"/>
    </row>
    <row r="675" spans="2:28" s="112" customFormat="1" ht="15">
      <c r="B675" s="113"/>
      <c r="C675" s="113"/>
      <c r="D675" s="113"/>
      <c r="E675" s="113"/>
      <c r="F675" s="103"/>
      <c r="H675" s="115"/>
      <c r="I675" s="115"/>
      <c r="J675" s="115"/>
      <c r="K675" s="801"/>
      <c r="L675" s="115"/>
      <c r="Q675" s="808"/>
      <c r="R675" s="808"/>
      <c r="S675" s="808"/>
      <c r="AA675" s="808"/>
      <c r="AB675" s="808"/>
    </row>
    <row r="676" spans="2:28" s="112" customFormat="1" ht="15">
      <c r="B676" s="113"/>
      <c r="C676" s="113"/>
      <c r="D676" s="113"/>
      <c r="E676" s="113"/>
      <c r="F676" s="103"/>
      <c r="H676" s="115"/>
      <c r="I676" s="115"/>
      <c r="J676" s="115"/>
      <c r="K676" s="801"/>
      <c r="L676" s="115"/>
      <c r="Q676" s="808"/>
      <c r="R676" s="808"/>
      <c r="S676" s="808"/>
      <c r="AA676" s="808"/>
      <c r="AB676" s="808"/>
    </row>
    <row r="677" spans="2:28" s="112" customFormat="1" ht="15">
      <c r="B677" s="113"/>
      <c r="C677" s="113"/>
      <c r="D677" s="113"/>
      <c r="E677" s="113"/>
      <c r="F677" s="103"/>
      <c r="H677" s="115"/>
      <c r="I677" s="115"/>
      <c r="J677" s="115"/>
      <c r="K677" s="801"/>
      <c r="L677" s="115"/>
      <c r="Q677" s="808"/>
      <c r="R677" s="808"/>
      <c r="S677" s="808"/>
      <c r="AA677" s="808"/>
      <c r="AB677" s="808"/>
    </row>
    <row r="678" spans="2:28" s="112" customFormat="1" ht="15">
      <c r="B678" s="113"/>
      <c r="C678" s="113"/>
      <c r="D678" s="113"/>
      <c r="E678" s="113"/>
      <c r="F678" s="103"/>
      <c r="H678" s="115"/>
      <c r="I678" s="115"/>
      <c r="J678" s="115"/>
      <c r="K678" s="801"/>
      <c r="L678" s="115"/>
      <c r="Q678" s="808"/>
      <c r="R678" s="808"/>
      <c r="S678" s="808"/>
      <c r="AA678" s="808"/>
      <c r="AB678" s="808"/>
    </row>
    <row r="679" spans="2:28" s="112" customFormat="1" ht="15">
      <c r="B679" s="113"/>
      <c r="C679" s="113"/>
      <c r="D679" s="113"/>
      <c r="E679" s="113"/>
      <c r="F679" s="103"/>
      <c r="H679" s="115"/>
      <c r="I679" s="115"/>
      <c r="J679" s="115"/>
      <c r="K679" s="801"/>
      <c r="L679" s="115"/>
      <c r="Q679" s="808"/>
      <c r="R679" s="808"/>
      <c r="S679" s="808"/>
      <c r="AA679" s="808"/>
      <c r="AB679" s="808"/>
    </row>
    <row r="680" spans="2:28" s="112" customFormat="1" ht="15">
      <c r="B680" s="113"/>
      <c r="C680" s="113"/>
      <c r="D680" s="113"/>
      <c r="E680" s="113"/>
      <c r="F680" s="103"/>
      <c r="H680" s="115"/>
      <c r="I680" s="115"/>
      <c r="J680" s="115"/>
      <c r="K680" s="801"/>
      <c r="L680" s="115"/>
      <c r="Q680" s="808"/>
      <c r="R680" s="808"/>
      <c r="S680" s="808"/>
      <c r="AA680" s="808"/>
      <c r="AB680" s="808"/>
    </row>
    <row r="681" spans="2:28" s="112" customFormat="1" ht="15">
      <c r="B681" s="113"/>
      <c r="C681" s="113"/>
      <c r="D681" s="113"/>
      <c r="E681" s="113"/>
      <c r="F681" s="103"/>
      <c r="H681" s="115"/>
      <c r="I681" s="115"/>
      <c r="J681" s="115"/>
      <c r="K681" s="801"/>
      <c r="L681" s="115"/>
      <c r="Q681" s="808"/>
      <c r="R681" s="808"/>
      <c r="S681" s="808"/>
      <c r="AA681" s="808"/>
      <c r="AB681" s="808"/>
    </row>
    <row r="682" spans="2:28" s="112" customFormat="1" ht="15">
      <c r="B682" s="113"/>
      <c r="C682" s="113"/>
      <c r="D682" s="113"/>
      <c r="E682" s="113"/>
      <c r="F682" s="103"/>
      <c r="H682" s="115"/>
      <c r="I682" s="115"/>
      <c r="J682" s="115"/>
      <c r="K682" s="801"/>
      <c r="L682" s="115"/>
      <c r="Q682" s="808"/>
      <c r="R682" s="808"/>
      <c r="S682" s="808"/>
      <c r="AA682" s="808"/>
      <c r="AB682" s="808"/>
    </row>
    <row r="683" spans="2:28" s="112" customFormat="1" ht="15">
      <c r="B683" s="113"/>
      <c r="C683" s="113"/>
      <c r="D683" s="113"/>
      <c r="E683" s="113"/>
      <c r="F683" s="103"/>
      <c r="H683" s="115"/>
      <c r="I683" s="115"/>
      <c r="J683" s="115"/>
      <c r="K683" s="801"/>
      <c r="L683" s="115"/>
      <c r="Q683" s="808"/>
      <c r="R683" s="808"/>
      <c r="S683" s="808"/>
      <c r="AA683" s="808"/>
      <c r="AB683" s="808"/>
    </row>
    <row r="684" spans="2:28" s="112" customFormat="1" ht="15">
      <c r="B684" s="113"/>
      <c r="C684" s="113"/>
      <c r="D684" s="113"/>
      <c r="E684" s="113"/>
      <c r="F684" s="103"/>
      <c r="H684" s="115"/>
      <c r="I684" s="115"/>
      <c r="J684" s="115"/>
      <c r="K684" s="801"/>
      <c r="L684" s="115"/>
      <c r="Q684" s="808"/>
      <c r="R684" s="808"/>
      <c r="S684" s="808"/>
      <c r="AA684" s="808"/>
      <c r="AB684" s="808"/>
    </row>
    <row r="685" spans="2:28" s="112" customFormat="1" ht="15">
      <c r="B685" s="113"/>
      <c r="C685" s="113"/>
      <c r="D685" s="113"/>
      <c r="E685" s="113"/>
      <c r="F685" s="103"/>
      <c r="H685" s="115"/>
      <c r="I685" s="115"/>
      <c r="J685" s="115"/>
      <c r="K685" s="801"/>
      <c r="L685" s="115"/>
      <c r="Q685" s="808"/>
      <c r="R685" s="808"/>
      <c r="S685" s="808"/>
      <c r="AA685" s="808"/>
      <c r="AB685" s="808"/>
    </row>
    <row r="686" spans="2:28" s="112" customFormat="1" ht="15">
      <c r="B686" s="113"/>
      <c r="C686" s="113"/>
      <c r="D686" s="113"/>
      <c r="E686" s="113"/>
      <c r="F686" s="103"/>
      <c r="H686" s="115"/>
      <c r="I686" s="115"/>
      <c r="J686" s="115"/>
      <c r="K686" s="801"/>
      <c r="L686" s="115"/>
      <c r="Q686" s="808"/>
      <c r="R686" s="808"/>
      <c r="S686" s="808"/>
      <c r="AA686" s="808"/>
      <c r="AB686" s="808"/>
    </row>
    <row r="687" spans="2:28" s="112" customFormat="1" ht="15">
      <c r="B687" s="113"/>
      <c r="C687" s="113"/>
      <c r="D687" s="113"/>
      <c r="E687" s="113"/>
      <c r="F687" s="103"/>
      <c r="H687" s="115"/>
      <c r="I687" s="115"/>
      <c r="J687" s="115"/>
      <c r="K687" s="801"/>
      <c r="L687" s="115"/>
      <c r="Q687" s="808"/>
      <c r="R687" s="808"/>
      <c r="S687" s="808"/>
      <c r="AA687" s="808"/>
      <c r="AB687" s="808"/>
    </row>
    <row r="688" spans="2:28" s="112" customFormat="1" ht="15">
      <c r="B688" s="113"/>
      <c r="C688" s="113"/>
      <c r="D688" s="113"/>
      <c r="E688" s="113"/>
      <c r="F688" s="103"/>
      <c r="H688" s="115"/>
      <c r="I688" s="115"/>
      <c r="J688" s="115"/>
      <c r="K688" s="801"/>
      <c r="L688" s="115"/>
      <c r="Q688" s="808"/>
      <c r="R688" s="808"/>
      <c r="S688" s="808"/>
      <c r="AA688" s="808"/>
      <c r="AB688" s="808"/>
    </row>
    <row r="689" spans="2:28" s="112" customFormat="1" ht="15">
      <c r="B689" s="113"/>
      <c r="C689" s="113"/>
      <c r="D689" s="113"/>
      <c r="E689" s="113"/>
      <c r="F689" s="103"/>
      <c r="H689" s="115"/>
      <c r="I689" s="115"/>
      <c r="J689" s="115"/>
      <c r="K689" s="801"/>
      <c r="L689" s="115"/>
      <c r="Q689" s="808"/>
      <c r="R689" s="808"/>
      <c r="S689" s="808"/>
      <c r="AA689" s="808"/>
      <c r="AB689" s="808"/>
    </row>
    <row r="690" spans="2:28" s="112" customFormat="1" ht="15">
      <c r="B690" s="113"/>
      <c r="C690" s="113"/>
      <c r="D690" s="113"/>
      <c r="E690" s="113"/>
      <c r="F690" s="103"/>
      <c r="H690" s="115"/>
      <c r="I690" s="115"/>
      <c r="J690" s="115"/>
      <c r="K690" s="801"/>
      <c r="L690" s="115"/>
      <c r="Q690" s="808"/>
      <c r="R690" s="808"/>
      <c r="S690" s="808"/>
      <c r="AA690" s="808"/>
      <c r="AB690" s="808"/>
    </row>
    <row r="691" spans="2:28" s="112" customFormat="1" ht="15">
      <c r="B691" s="113"/>
      <c r="C691" s="113"/>
      <c r="D691" s="113"/>
      <c r="E691" s="113"/>
      <c r="F691" s="103"/>
      <c r="H691" s="115"/>
      <c r="I691" s="115"/>
      <c r="J691" s="115"/>
      <c r="K691" s="801"/>
      <c r="L691" s="115"/>
      <c r="Q691" s="808"/>
      <c r="R691" s="808"/>
      <c r="S691" s="808"/>
      <c r="AA691" s="808"/>
      <c r="AB691" s="808"/>
    </row>
    <row r="692" spans="2:28" s="112" customFormat="1" ht="15">
      <c r="B692" s="113"/>
      <c r="C692" s="113"/>
      <c r="D692" s="113"/>
      <c r="E692" s="113"/>
      <c r="F692" s="103"/>
      <c r="H692" s="115"/>
      <c r="I692" s="115"/>
      <c r="J692" s="115"/>
      <c r="K692" s="801"/>
      <c r="L692" s="115"/>
      <c r="Q692" s="808"/>
      <c r="R692" s="808"/>
      <c r="S692" s="808"/>
      <c r="AA692" s="808"/>
      <c r="AB692" s="808"/>
    </row>
    <row r="693" spans="2:28" s="112" customFormat="1" ht="15">
      <c r="B693" s="113"/>
      <c r="C693" s="113"/>
      <c r="D693" s="113"/>
      <c r="E693" s="113"/>
      <c r="F693" s="103"/>
      <c r="H693" s="115"/>
      <c r="I693" s="115"/>
      <c r="J693" s="115"/>
      <c r="K693" s="801"/>
      <c r="L693" s="115"/>
      <c r="Q693" s="808"/>
      <c r="R693" s="808"/>
      <c r="S693" s="808"/>
      <c r="AA693" s="808"/>
      <c r="AB693" s="808"/>
    </row>
    <row r="694" spans="2:28" s="112" customFormat="1" ht="15">
      <c r="B694" s="113"/>
      <c r="C694" s="113"/>
      <c r="D694" s="113"/>
      <c r="E694" s="113"/>
      <c r="F694" s="103"/>
      <c r="H694" s="115"/>
      <c r="I694" s="115"/>
      <c r="J694" s="115"/>
      <c r="K694" s="801"/>
      <c r="L694" s="115"/>
      <c r="Q694" s="808"/>
      <c r="R694" s="808"/>
      <c r="S694" s="808"/>
      <c r="AA694" s="808"/>
      <c r="AB694" s="808"/>
    </row>
    <row r="695" spans="2:28" s="112" customFormat="1" ht="15">
      <c r="B695" s="113"/>
      <c r="C695" s="113"/>
      <c r="D695" s="113"/>
      <c r="E695" s="113"/>
      <c r="F695" s="103"/>
      <c r="H695" s="115"/>
      <c r="I695" s="115"/>
      <c r="J695" s="115"/>
      <c r="K695" s="801"/>
      <c r="L695" s="115"/>
      <c r="Q695" s="808"/>
      <c r="R695" s="808"/>
      <c r="S695" s="808"/>
      <c r="AA695" s="808"/>
      <c r="AB695" s="808"/>
    </row>
    <row r="696" spans="2:28" s="112" customFormat="1" ht="15">
      <c r="B696" s="113"/>
      <c r="C696" s="113"/>
      <c r="D696" s="113"/>
      <c r="E696" s="113"/>
      <c r="F696" s="103"/>
      <c r="H696" s="115"/>
      <c r="I696" s="115"/>
      <c r="J696" s="115"/>
      <c r="K696" s="801"/>
      <c r="L696" s="115"/>
      <c r="Q696" s="808"/>
      <c r="R696" s="808"/>
      <c r="S696" s="808"/>
      <c r="AA696" s="808"/>
      <c r="AB696" s="808"/>
    </row>
    <row r="697" spans="2:28" s="112" customFormat="1" ht="15">
      <c r="B697" s="113"/>
      <c r="C697" s="113"/>
      <c r="D697" s="113"/>
      <c r="E697" s="113"/>
      <c r="F697" s="103"/>
      <c r="H697" s="115"/>
      <c r="I697" s="115"/>
      <c r="J697" s="115"/>
      <c r="K697" s="801"/>
      <c r="L697" s="115"/>
      <c r="Q697" s="808"/>
      <c r="R697" s="808"/>
      <c r="S697" s="808"/>
      <c r="AA697" s="808"/>
      <c r="AB697" s="808"/>
    </row>
    <row r="698" spans="2:28" s="112" customFormat="1" ht="15">
      <c r="B698" s="113"/>
      <c r="C698" s="113"/>
      <c r="D698" s="113"/>
      <c r="E698" s="113"/>
      <c r="F698" s="103"/>
      <c r="H698" s="115"/>
      <c r="I698" s="115"/>
      <c r="J698" s="115"/>
      <c r="K698" s="801"/>
      <c r="L698" s="115"/>
      <c r="Q698" s="808"/>
      <c r="R698" s="808"/>
      <c r="S698" s="808"/>
      <c r="AA698" s="808"/>
      <c r="AB698" s="808"/>
    </row>
    <row r="699" spans="2:28" s="112" customFormat="1" ht="15">
      <c r="B699" s="113"/>
      <c r="C699" s="113"/>
      <c r="D699" s="113"/>
      <c r="E699" s="113"/>
      <c r="F699" s="103"/>
      <c r="H699" s="115"/>
      <c r="I699" s="115"/>
      <c r="J699" s="115"/>
      <c r="K699" s="801"/>
      <c r="L699" s="115"/>
      <c r="Q699" s="808"/>
      <c r="R699" s="808"/>
      <c r="S699" s="808"/>
      <c r="AA699" s="808"/>
      <c r="AB699" s="808"/>
    </row>
    <row r="700" spans="2:28" s="112" customFormat="1" ht="15">
      <c r="B700" s="113"/>
      <c r="C700" s="113"/>
      <c r="D700" s="113"/>
      <c r="E700" s="113"/>
      <c r="F700" s="103"/>
      <c r="H700" s="115"/>
      <c r="I700" s="115"/>
      <c r="J700" s="115"/>
      <c r="K700" s="801"/>
      <c r="L700" s="115"/>
      <c r="Q700" s="808"/>
      <c r="R700" s="808"/>
      <c r="S700" s="808"/>
      <c r="AA700" s="808"/>
      <c r="AB700" s="808"/>
    </row>
    <row r="701" spans="2:28" s="112" customFormat="1" ht="15">
      <c r="B701" s="113"/>
      <c r="C701" s="113"/>
      <c r="D701" s="113"/>
      <c r="E701" s="113"/>
      <c r="F701" s="103"/>
      <c r="H701" s="115"/>
      <c r="I701" s="115"/>
      <c r="J701" s="115"/>
      <c r="K701" s="801"/>
      <c r="L701" s="115"/>
      <c r="Q701" s="808"/>
      <c r="R701" s="808"/>
      <c r="S701" s="808"/>
      <c r="AA701" s="808"/>
      <c r="AB701" s="808"/>
    </row>
    <row r="702" spans="2:28" s="112" customFormat="1" ht="15">
      <c r="B702" s="113"/>
      <c r="C702" s="113"/>
      <c r="D702" s="113"/>
      <c r="E702" s="113"/>
      <c r="F702" s="103"/>
      <c r="H702" s="115"/>
      <c r="I702" s="115"/>
      <c r="J702" s="115"/>
      <c r="K702" s="801"/>
      <c r="L702" s="115"/>
      <c r="Q702" s="808"/>
      <c r="R702" s="808"/>
      <c r="S702" s="808"/>
      <c r="AA702" s="808"/>
      <c r="AB702" s="808"/>
    </row>
    <row r="703" spans="2:28" s="112" customFormat="1" ht="15">
      <c r="B703" s="113"/>
      <c r="C703" s="113"/>
      <c r="D703" s="113"/>
      <c r="E703" s="113"/>
      <c r="F703" s="103"/>
      <c r="H703" s="115"/>
      <c r="I703" s="115"/>
      <c r="J703" s="115"/>
      <c r="K703" s="801"/>
      <c r="L703" s="115"/>
      <c r="Q703" s="808"/>
      <c r="R703" s="808"/>
      <c r="S703" s="808"/>
      <c r="AA703" s="808"/>
      <c r="AB703" s="808"/>
    </row>
    <row r="704" spans="2:28" s="112" customFormat="1" ht="15">
      <c r="B704" s="113"/>
      <c r="C704" s="113"/>
      <c r="D704" s="113"/>
      <c r="E704" s="113"/>
      <c r="F704" s="103"/>
      <c r="H704" s="115"/>
      <c r="I704" s="115"/>
      <c r="J704" s="115"/>
      <c r="K704" s="801"/>
      <c r="L704" s="115"/>
      <c r="Q704" s="808"/>
      <c r="R704" s="808"/>
      <c r="S704" s="808"/>
      <c r="AA704" s="808"/>
      <c r="AB704" s="808"/>
    </row>
    <row r="705" spans="2:28" s="112" customFormat="1" ht="15">
      <c r="B705" s="113"/>
      <c r="C705" s="113"/>
      <c r="D705" s="113"/>
      <c r="E705" s="113"/>
      <c r="F705" s="103"/>
      <c r="H705" s="115"/>
      <c r="I705" s="115"/>
      <c r="J705" s="115"/>
      <c r="K705" s="801"/>
      <c r="L705" s="115"/>
      <c r="Q705" s="808"/>
      <c r="R705" s="808"/>
      <c r="S705" s="808"/>
      <c r="AA705" s="808"/>
      <c r="AB705" s="808"/>
    </row>
    <row r="706" spans="2:28" s="112" customFormat="1" ht="15">
      <c r="B706" s="113"/>
      <c r="C706" s="113"/>
      <c r="D706" s="113"/>
      <c r="E706" s="113"/>
      <c r="F706" s="103"/>
      <c r="H706" s="115"/>
      <c r="I706" s="115"/>
      <c r="J706" s="115"/>
      <c r="K706" s="801"/>
      <c r="L706" s="115"/>
      <c r="Q706" s="808"/>
      <c r="R706" s="808"/>
      <c r="S706" s="808"/>
      <c r="AA706" s="808"/>
      <c r="AB706" s="808"/>
    </row>
    <row r="707" spans="2:28" s="112" customFormat="1" ht="15">
      <c r="B707" s="113"/>
      <c r="C707" s="113"/>
      <c r="D707" s="113"/>
      <c r="E707" s="113"/>
      <c r="F707" s="103"/>
      <c r="H707" s="115"/>
      <c r="I707" s="115"/>
      <c r="J707" s="115"/>
      <c r="K707" s="801"/>
      <c r="L707" s="115"/>
      <c r="Q707" s="808"/>
      <c r="R707" s="808"/>
      <c r="S707" s="808"/>
      <c r="AA707" s="808"/>
      <c r="AB707" s="808"/>
    </row>
    <row r="708" spans="2:28" s="112" customFormat="1" ht="15">
      <c r="B708" s="113"/>
      <c r="C708" s="113"/>
      <c r="D708" s="113"/>
      <c r="E708" s="113"/>
      <c r="F708" s="103"/>
      <c r="H708" s="115"/>
      <c r="I708" s="115"/>
      <c r="J708" s="115"/>
      <c r="K708" s="801"/>
      <c r="L708" s="115"/>
      <c r="Q708" s="808"/>
      <c r="R708" s="808"/>
      <c r="S708" s="808"/>
      <c r="AA708" s="808"/>
      <c r="AB708" s="808"/>
    </row>
    <row r="709" spans="2:28" s="112" customFormat="1" ht="15">
      <c r="B709" s="113"/>
      <c r="C709" s="113"/>
      <c r="D709" s="113"/>
      <c r="E709" s="113"/>
      <c r="F709" s="103"/>
      <c r="H709" s="115"/>
      <c r="I709" s="115"/>
      <c r="J709" s="115"/>
      <c r="K709" s="801"/>
      <c r="L709" s="115"/>
      <c r="Q709" s="808"/>
      <c r="R709" s="808"/>
      <c r="S709" s="808"/>
      <c r="AA709" s="808"/>
      <c r="AB709" s="808"/>
    </row>
    <row r="710" spans="2:28" s="112" customFormat="1" ht="15">
      <c r="B710" s="113"/>
      <c r="C710" s="113"/>
      <c r="D710" s="113"/>
      <c r="E710" s="113"/>
      <c r="F710" s="103"/>
      <c r="H710" s="115"/>
      <c r="I710" s="115"/>
      <c r="J710" s="115"/>
      <c r="K710" s="801"/>
      <c r="L710" s="115"/>
      <c r="Q710" s="808"/>
      <c r="R710" s="808"/>
      <c r="S710" s="808"/>
      <c r="AA710" s="808"/>
      <c r="AB710" s="808"/>
    </row>
    <row r="711" spans="2:28" s="112" customFormat="1" ht="15">
      <c r="B711" s="113"/>
      <c r="C711" s="113"/>
      <c r="D711" s="113"/>
      <c r="E711" s="113"/>
      <c r="F711" s="103"/>
      <c r="H711" s="115"/>
      <c r="I711" s="115"/>
      <c r="J711" s="115"/>
      <c r="K711" s="801"/>
      <c r="L711" s="115"/>
      <c r="Q711" s="808"/>
      <c r="R711" s="808"/>
      <c r="S711" s="808"/>
      <c r="AA711" s="808"/>
      <c r="AB711" s="808"/>
    </row>
    <row r="712" spans="2:28" s="112" customFormat="1" ht="15">
      <c r="B712" s="113"/>
      <c r="C712" s="113"/>
      <c r="D712" s="113"/>
      <c r="E712" s="113"/>
      <c r="F712" s="103"/>
      <c r="H712" s="115"/>
      <c r="I712" s="115"/>
      <c r="J712" s="115"/>
      <c r="K712" s="801"/>
      <c r="L712" s="115"/>
      <c r="Q712" s="808"/>
      <c r="R712" s="808"/>
      <c r="S712" s="808"/>
      <c r="AA712" s="808"/>
      <c r="AB712" s="808"/>
    </row>
    <row r="713" spans="2:28" s="112" customFormat="1" ht="15">
      <c r="B713" s="113"/>
      <c r="C713" s="113"/>
      <c r="D713" s="113"/>
      <c r="E713" s="113"/>
      <c r="F713" s="103"/>
      <c r="H713" s="115"/>
      <c r="I713" s="115"/>
      <c r="J713" s="115"/>
      <c r="K713" s="801"/>
      <c r="L713" s="115"/>
      <c r="Q713" s="808"/>
      <c r="R713" s="808"/>
      <c r="S713" s="808"/>
      <c r="AA713" s="808"/>
      <c r="AB713" s="808"/>
    </row>
    <row r="714" spans="2:28" s="112" customFormat="1" ht="15">
      <c r="B714" s="113"/>
      <c r="C714" s="113"/>
      <c r="D714" s="113"/>
      <c r="E714" s="113"/>
      <c r="F714" s="103"/>
      <c r="H714" s="115"/>
      <c r="I714" s="115"/>
      <c r="J714" s="115"/>
      <c r="K714" s="801"/>
      <c r="L714" s="115"/>
      <c r="Q714" s="808"/>
      <c r="R714" s="808"/>
      <c r="S714" s="808"/>
      <c r="AA714" s="808"/>
      <c r="AB714" s="808"/>
    </row>
    <row r="715" spans="2:28" s="112" customFormat="1" ht="15">
      <c r="B715" s="113"/>
      <c r="C715" s="113"/>
      <c r="D715" s="113"/>
      <c r="E715" s="113"/>
      <c r="F715" s="103"/>
      <c r="H715" s="115"/>
      <c r="I715" s="115"/>
      <c r="J715" s="115"/>
      <c r="K715" s="801"/>
      <c r="L715" s="115"/>
      <c r="Q715" s="808"/>
      <c r="R715" s="808"/>
      <c r="S715" s="808"/>
      <c r="AA715" s="808"/>
      <c r="AB715" s="808"/>
    </row>
    <row r="716" spans="2:28" s="112" customFormat="1" ht="15">
      <c r="B716" s="113"/>
      <c r="C716" s="113"/>
      <c r="D716" s="113"/>
      <c r="E716" s="113"/>
      <c r="F716" s="103"/>
      <c r="H716" s="115"/>
      <c r="I716" s="115"/>
      <c r="J716" s="115"/>
      <c r="K716" s="801"/>
      <c r="L716" s="115"/>
      <c r="Q716" s="808"/>
      <c r="R716" s="808"/>
      <c r="S716" s="808"/>
      <c r="AA716" s="808"/>
      <c r="AB716" s="808"/>
    </row>
    <row r="717" spans="2:28" s="112" customFormat="1" ht="15">
      <c r="B717" s="113"/>
      <c r="C717" s="113"/>
      <c r="D717" s="113"/>
      <c r="E717" s="113"/>
      <c r="F717" s="103"/>
      <c r="H717" s="115"/>
      <c r="I717" s="115"/>
      <c r="J717" s="115"/>
      <c r="K717" s="801"/>
      <c r="L717" s="115"/>
      <c r="Q717" s="808"/>
      <c r="R717" s="808"/>
      <c r="S717" s="808"/>
      <c r="AA717" s="808"/>
      <c r="AB717" s="808"/>
    </row>
    <row r="718" spans="2:28" s="112" customFormat="1" ht="15">
      <c r="B718" s="113"/>
      <c r="C718" s="113"/>
      <c r="D718" s="113"/>
      <c r="E718" s="113"/>
      <c r="F718" s="103"/>
      <c r="H718" s="115"/>
      <c r="I718" s="115"/>
      <c r="J718" s="115"/>
      <c r="K718" s="801"/>
      <c r="L718" s="115"/>
      <c r="Q718" s="808"/>
      <c r="R718" s="808"/>
      <c r="S718" s="808"/>
      <c r="AA718" s="808"/>
      <c r="AB718" s="808"/>
    </row>
    <row r="719" spans="2:28" s="112" customFormat="1" ht="15">
      <c r="B719" s="113"/>
      <c r="C719" s="113"/>
      <c r="D719" s="113"/>
      <c r="E719" s="113"/>
      <c r="F719" s="103"/>
      <c r="H719" s="115"/>
      <c r="I719" s="115"/>
      <c r="J719" s="115"/>
      <c r="K719" s="801"/>
      <c r="L719" s="115"/>
      <c r="Q719" s="808"/>
      <c r="R719" s="808"/>
      <c r="S719" s="808"/>
      <c r="AA719" s="808"/>
      <c r="AB719" s="808"/>
    </row>
    <row r="720" spans="2:28" s="112" customFormat="1" ht="15">
      <c r="B720" s="113"/>
      <c r="C720" s="113"/>
      <c r="D720" s="113"/>
      <c r="E720" s="113"/>
      <c r="F720" s="103"/>
      <c r="H720" s="115"/>
      <c r="I720" s="115"/>
      <c r="J720" s="115"/>
      <c r="K720" s="801"/>
      <c r="L720" s="115"/>
      <c r="Q720" s="808"/>
      <c r="R720" s="808"/>
      <c r="S720" s="808"/>
      <c r="AA720" s="808"/>
      <c r="AB720" s="808"/>
    </row>
    <row r="721" spans="2:28" s="112" customFormat="1" ht="15">
      <c r="B721" s="113"/>
      <c r="C721" s="113"/>
      <c r="D721" s="113"/>
      <c r="E721" s="113"/>
      <c r="F721" s="103"/>
      <c r="H721" s="115"/>
      <c r="I721" s="115"/>
      <c r="J721" s="115"/>
      <c r="K721" s="801"/>
      <c r="L721" s="115"/>
      <c r="Q721" s="808"/>
      <c r="R721" s="808"/>
      <c r="S721" s="808"/>
      <c r="AA721" s="808"/>
      <c r="AB721" s="808"/>
    </row>
    <row r="722" spans="2:28" s="112" customFormat="1" ht="15">
      <c r="B722" s="113"/>
      <c r="C722" s="113"/>
      <c r="D722" s="113"/>
      <c r="E722" s="113"/>
      <c r="F722" s="103"/>
      <c r="H722" s="115"/>
      <c r="I722" s="115"/>
      <c r="J722" s="115"/>
      <c r="K722" s="801"/>
      <c r="L722" s="115"/>
      <c r="Q722" s="808"/>
      <c r="R722" s="808"/>
      <c r="S722" s="808"/>
      <c r="AA722" s="808"/>
      <c r="AB722" s="808"/>
    </row>
    <row r="723" spans="2:28" s="112" customFormat="1" ht="15">
      <c r="B723" s="113"/>
      <c r="C723" s="113"/>
      <c r="D723" s="113"/>
      <c r="E723" s="113"/>
      <c r="F723" s="103"/>
      <c r="H723" s="115"/>
      <c r="I723" s="115"/>
      <c r="J723" s="115"/>
      <c r="K723" s="801"/>
      <c r="L723" s="115"/>
      <c r="Q723" s="808"/>
      <c r="R723" s="808"/>
      <c r="S723" s="808"/>
      <c r="AA723" s="808"/>
      <c r="AB723" s="808"/>
    </row>
    <row r="724" spans="2:28" s="112" customFormat="1" ht="15">
      <c r="B724" s="113"/>
      <c r="C724" s="113"/>
      <c r="D724" s="113"/>
      <c r="E724" s="113"/>
      <c r="F724" s="103"/>
      <c r="H724" s="115"/>
      <c r="I724" s="115"/>
      <c r="J724" s="115"/>
      <c r="K724" s="801"/>
      <c r="L724" s="115"/>
      <c r="Q724" s="808"/>
      <c r="R724" s="808"/>
      <c r="S724" s="808"/>
      <c r="AA724" s="808"/>
      <c r="AB724" s="808"/>
    </row>
    <row r="725" spans="2:28" s="112" customFormat="1" ht="15">
      <c r="B725" s="113"/>
      <c r="C725" s="113"/>
      <c r="D725" s="113"/>
      <c r="E725" s="113"/>
      <c r="F725" s="103"/>
      <c r="H725" s="115"/>
      <c r="I725" s="115"/>
      <c r="J725" s="115"/>
      <c r="K725" s="801"/>
      <c r="L725" s="115"/>
      <c r="Q725" s="808"/>
      <c r="R725" s="808"/>
      <c r="S725" s="808"/>
      <c r="AA725" s="808"/>
      <c r="AB725" s="808"/>
    </row>
    <row r="726" spans="2:28" s="112" customFormat="1" ht="15">
      <c r="B726" s="113"/>
      <c r="C726" s="113"/>
      <c r="D726" s="113"/>
      <c r="E726" s="113"/>
      <c r="F726" s="103"/>
      <c r="H726" s="115"/>
      <c r="I726" s="115"/>
      <c r="J726" s="115"/>
      <c r="K726" s="801"/>
      <c r="L726" s="115"/>
      <c r="Q726" s="808"/>
      <c r="R726" s="808"/>
      <c r="S726" s="808"/>
      <c r="AA726" s="808"/>
      <c r="AB726" s="808"/>
    </row>
    <row r="727" spans="2:28" s="112" customFormat="1" ht="15">
      <c r="B727" s="113"/>
      <c r="C727" s="113"/>
      <c r="D727" s="113"/>
      <c r="E727" s="113"/>
      <c r="F727" s="103"/>
      <c r="H727" s="115"/>
      <c r="I727" s="115"/>
      <c r="J727" s="115"/>
      <c r="K727" s="801"/>
      <c r="L727" s="115"/>
      <c r="Q727" s="808"/>
      <c r="R727" s="808"/>
      <c r="S727" s="808"/>
      <c r="AA727" s="808"/>
      <c r="AB727" s="808"/>
    </row>
    <row r="728" spans="2:28" s="112" customFormat="1" ht="15">
      <c r="B728" s="113"/>
      <c r="C728" s="113"/>
      <c r="D728" s="113"/>
      <c r="E728" s="113"/>
      <c r="F728" s="103"/>
      <c r="H728" s="115"/>
      <c r="I728" s="115"/>
      <c r="J728" s="115"/>
      <c r="K728" s="801"/>
      <c r="L728" s="115"/>
      <c r="Q728" s="808"/>
      <c r="R728" s="808"/>
      <c r="S728" s="808"/>
      <c r="AA728" s="808"/>
      <c r="AB728" s="808"/>
    </row>
    <row r="729" spans="2:28" s="112" customFormat="1" ht="15">
      <c r="B729" s="113"/>
      <c r="C729" s="113"/>
      <c r="D729" s="113"/>
      <c r="E729" s="113"/>
      <c r="F729" s="103"/>
      <c r="H729" s="115"/>
      <c r="I729" s="115"/>
      <c r="J729" s="115"/>
      <c r="K729" s="801"/>
      <c r="L729" s="115"/>
      <c r="Q729" s="808"/>
      <c r="R729" s="808"/>
      <c r="S729" s="808"/>
      <c r="AA729" s="808"/>
      <c r="AB729" s="808"/>
    </row>
    <row r="730" spans="2:28" s="112" customFormat="1" ht="15">
      <c r="B730" s="113"/>
      <c r="C730" s="113"/>
      <c r="D730" s="113"/>
      <c r="E730" s="113"/>
      <c r="F730" s="103"/>
      <c r="H730" s="115"/>
      <c r="I730" s="115"/>
      <c r="J730" s="115"/>
      <c r="K730" s="801"/>
      <c r="L730" s="115"/>
      <c r="Q730" s="808"/>
      <c r="R730" s="808"/>
      <c r="S730" s="808"/>
      <c r="AA730" s="808"/>
      <c r="AB730" s="808"/>
    </row>
    <row r="731" spans="2:28" s="112" customFormat="1" ht="15">
      <c r="B731" s="113"/>
      <c r="C731" s="113"/>
      <c r="D731" s="113"/>
      <c r="E731" s="113"/>
      <c r="F731" s="103"/>
      <c r="H731" s="115"/>
      <c r="I731" s="115"/>
      <c r="J731" s="115"/>
      <c r="K731" s="801"/>
      <c r="L731" s="115"/>
      <c r="Q731" s="808"/>
      <c r="R731" s="808"/>
      <c r="S731" s="808"/>
      <c r="AA731" s="808"/>
      <c r="AB731" s="808"/>
    </row>
    <row r="732" spans="2:28" s="112" customFormat="1" ht="15">
      <c r="B732" s="113"/>
      <c r="C732" s="113"/>
      <c r="D732" s="113"/>
      <c r="E732" s="113"/>
      <c r="F732" s="103"/>
      <c r="H732" s="115"/>
      <c r="I732" s="115"/>
      <c r="J732" s="115"/>
      <c r="K732" s="801"/>
      <c r="L732" s="115"/>
      <c r="Q732" s="808"/>
      <c r="R732" s="808"/>
      <c r="S732" s="808"/>
      <c r="AA732" s="808"/>
      <c r="AB732" s="808"/>
    </row>
    <row r="733" spans="2:28" s="112" customFormat="1" ht="15">
      <c r="B733" s="113"/>
      <c r="C733" s="113"/>
      <c r="D733" s="113"/>
      <c r="E733" s="113"/>
      <c r="F733" s="103"/>
      <c r="H733" s="115"/>
      <c r="I733" s="115"/>
      <c r="J733" s="115"/>
      <c r="K733" s="801"/>
      <c r="L733" s="115"/>
      <c r="Q733" s="808"/>
      <c r="R733" s="808"/>
      <c r="S733" s="808"/>
      <c r="AA733" s="808"/>
      <c r="AB733" s="808"/>
    </row>
    <row r="734" spans="2:28" s="112" customFormat="1" ht="15">
      <c r="B734" s="113"/>
      <c r="C734" s="113"/>
      <c r="D734" s="113"/>
      <c r="E734" s="113"/>
      <c r="F734" s="103"/>
      <c r="H734" s="115"/>
      <c r="I734" s="115"/>
      <c r="J734" s="115"/>
      <c r="K734" s="801"/>
      <c r="L734" s="115"/>
      <c r="Q734" s="808"/>
      <c r="R734" s="808"/>
      <c r="S734" s="808"/>
      <c r="AA734" s="808"/>
      <c r="AB734" s="808"/>
    </row>
    <row r="735" spans="2:28" s="112" customFormat="1" ht="15">
      <c r="B735" s="113"/>
      <c r="C735" s="113"/>
      <c r="D735" s="113"/>
      <c r="E735" s="113"/>
      <c r="F735" s="103"/>
      <c r="H735" s="115"/>
      <c r="I735" s="115"/>
      <c r="J735" s="115"/>
      <c r="K735" s="801"/>
      <c r="L735" s="115"/>
      <c r="Q735" s="808"/>
      <c r="R735" s="808"/>
      <c r="S735" s="808"/>
      <c r="AA735" s="808"/>
      <c r="AB735" s="808"/>
    </row>
    <row r="736" spans="2:28" s="112" customFormat="1" ht="15">
      <c r="B736" s="113"/>
      <c r="C736" s="113"/>
      <c r="D736" s="113"/>
      <c r="E736" s="113"/>
      <c r="F736" s="103"/>
      <c r="H736" s="115"/>
      <c r="I736" s="115"/>
      <c r="J736" s="115"/>
      <c r="K736" s="801"/>
      <c r="L736" s="115"/>
      <c r="Q736" s="808"/>
      <c r="R736" s="808"/>
      <c r="S736" s="808"/>
      <c r="AA736" s="808"/>
      <c r="AB736" s="808"/>
    </row>
    <row r="737" spans="2:28" s="112" customFormat="1" ht="15">
      <c r="B737" s="113"/>
      <c r="C737" s="113"/>
      <c r="D737" s="113"/>
      <c r="E737" s="113"/>
      <c r="F737" s="103"/>
      <c r="H737" s="115"/>
      <c r="I737" s="115"/>
      <c r="J737" s="115"/>
      <c r="K737" s="801"/>
      <c r="L737" s="115"/>
      <c r="Q737" s="808"/>
      <c r="R737" s="808"/>
      <c r="S737" s="808"/>
      <c r="AA737" s="808"/>
      <c r="AB737" s="808"/>
    </row>
    <row r="738" spans="2:28" s="112" customFormat="1" ht="15">
      <c r="B738" s="113"/>
      <c r="C738" s="113"/>
      <c r="D738" s="113"/>
      <c r="E738" s="113"/>
      <c r="F738" s="103"/>
      <c r="H738" s="115"/>
      <c r="I738" s="115"/>
      <c r="J738" s="115"/>
      <c r="K738" s="801"/>
      <c r="L738" s="115"/>
      <c r="Q738" s="808"/>
      <c r="R738" s="808"/>
      <c r="S738" s="808"/>
      <c r="AA738" s="808"/>
      <c r="AB738" s="808"/>
    </row>
    <row r="739" spans="2:28" s="112" customFormat="1" ht="15">
      <c r="B739" s="113"/>
      <c r="C739" s="113"/>
      <c r="D739" s="113"/>
      <c r="E739" s="113"/>
      <c r="F739" s="103"/>
      <c r="H739" s="115"/>
      <c r="I739" s="115"/>
      <c r="J739" s="115"/>
      <c r="K739" s="801"/>
      <c r="L739" s="115"/>
      <c r="Q739" s="808"/>
      <c r="R739" s="808"/>
      <c r="S739" s="808"/>
      <c r="AA739" s="808"/>
      <c r="AB739" s="808"/>
    </row>
    <row r="740" spans="2:28" s="112" customFormat="1" ht="15">
      <c r="B740" s="113"/>
      <c r="C740" s="113"/>
      <c r="D740" s="113"/>
      <c r="E740" s="113"/>
      <c r="F740" s="103"/>
      <c r="H740" s="115"/>
      <c r="I740" s="115"/>
      <c r="J740" s="115"/>
      <c r="K740" s="801"/>
      <c r="L740" s="115"/>
      <c r="Q740" s="808"/>
      <c r="R740" s="808"/>
      <c r="S740" s="808"/>
      <c r="AA740" s="808"/>
      <c r="AB740" s="808"/>
    </row>
    <row r="741" spans="2:28" s="112" customFormat="1" ht="15">
      <c r="B741" s="113"/>
      <c r="C741" s="113"/>
      <c r="D741" s="113"/>
      <c r="E741" s="113"/>
      <c r="F741" s="103"/>
      <c r="H741" s="115"/>
      <c r="I741" s="115"/>
      <c r="J741" s="115"/>
      <c r="K741" s="801"/>
      <c r="L741" s="115"/>
      <c r="Q741" s="808"/>
      <c r="R741" s="808"/>
      <c r="S741" s="808"/>
      <c r="AA741" s="808"/>
      <c r="AB741" s="808"/>
    </row>
    <row r="742" spans="2:28" s="112" customFormat="1" ht="15">
      <c r="B742" s="113"/>
      <c r="C742" s="113"/>
      <c r="D742" s="113"/>
      <c r="E742" s="113"/>
      <c r="F742" s="103"/>
      <c r="H742" s="115"/>
      <c r="I742" s="115"/>
      <c r="J742" s="115"/>
      <c r="K742" s="801"/>
      <c r="L742" s="115"/>
      <c r="Q742" s="808"/>
      <c r="R742" s="808"/>
      <c r="S742" s="808"/>
      <c r="AA742" s="808"/>
      <c r="AB742" s="808"/>
    </row>
    <row r="743" spans="2:28" s="112" customFormat="1" ht="15">
      <c r="B743" s="113"/>
      <c r="C743" s="113"/>
      <c r="D743" s="113"/>
      <c r="E743" s="113"/>
      <c r="F743" s="103"/>
      <c r="H743" s="115"/>
      <c r="I743" s="115"/>
      <c r="J743" s="115"/>
      <c r="K743" s="801"/>
      <c r="L743" s="115"/>
      <c r="Q743" s="808"/>
      <c r="R743" s="808"/>
      <c r="S743" s="808"/>
      <c r="AA743" s="808"/>
      <c r="AB743" s="808"/>
    </row>
    <row r="744" spans="2:28" s="112" customFormat="1" ht="15">
      <c r="B744" s="113"/>
      <c r="C744" s="113"/>
      <c r="D744" s="113"/>
      <c r="E744" s="113"/>
      <c r="F744" s="103"/>
      <c r="H744" s="115"/>
      <c r="I744" s="115"/>
      <c r="J744" s="115"/>
      <c r="K744" s="801"/>
      <c r="L744" s="115"/>
      <c r="Q744" s="808"/>
      <c r="R744" s="808"/>
      <c r="S744" s="808"/>
      <c r="AA744" s="808"/>
      <c r="AB744" s="808"/>
    </row>
    <row r="745" spans="2:28" s="112" customFormat="1" ht="15">
      <c r="B745" s="113"/>
      <c r="C745" s="113"/>
      <c r="D745" s="113"/>
      <c r="E745" s="113"/>
      <c r="F745" s="103"/>
      <c r="H745" s="115"/>
      <c r="I745" s="115"/>
      <c r="J745" s="115"/>
      <c r="K745" s="801"/>
      <c r="L745" s="115"/>
      <c r="Q745" s="808"/>
      <c r="R745" s="808"/>
      <c r="S745" s="808"/>
      <c r="AA745" s="808"/>
      <c r="AB745" s="808"/>
    </row>
    <row r="746" spans="2:28" s="112" customFormat="1" ht="15">
      <c r="B746" s="113"/>
      <c r="C746" s="113"/>
      <c r="D746" s="113"/>
      <c r="E746" s="113"/>
      <c r="F746" s="103"/>
      <c r="H746" s="115"/>
      <c r="I746" s="115"/>
      <c r="J746" s="115"/>
      <c r="K746" s="801"/>
      <c r="L746" s="115"/>
      <c r="Q746" s="808"/>
      <c r="R746" s="808"/>
      <c r="S746" s="808"/>
      <c r="AA746" s="808"/>
      <c r="AB746" s="808"/>
    </row>
    <row r="747" spans="2:28" s="112" customFormat="1" ht="15">
      <c r="B747" s="113"/>
      <c r="C747" s="113"/>
      <c r="D747" s="113"/>
      <c r="E747" s="113"/>
      <c r="F747" s="103"/>
      <c r="H747" s="115"/>
      <c r="I747" s="115"/>
      <c r="J747" s="115"/>
      <c r="K747" s="801"/>
      <c r="L747" s="115"/>
      <c r="Q747" s="808"/>
      <c r="R747" s="808"/>
      <c r="S747" s="808"/>
      <c r="AA747" s="808"/>
      <c r="AB747" s="808"/>
    </row>
    <row r="748" spans="2:28" s="112" customFormat="1" ht="15">
      <c r="B748" s="113"/>
      <c r="C748" s="113"/>
      <c r="D748" s="113"/>
      <c r="E748" s="113"/>
      <c r="F748" s="103"/>
      <c r="H748" s="115"/>
      <c r="I748" s="115"/>
      <c r="J748" s="115"/>
      <c r="K748" s="801"/>
      <c r="L748" s="115"/>
      <c r="Q748" s="808"/>
      <c r="R748" s="808"/>
      <c r="S748" s="808"/>
      <c r="AA748" s="808"/>
      <c r="AB748" s="808"/>
    </row>
    <row r="749" spans="2:28" s="112" customFormat="1" ht="15">
      <c r="B749" s="113"/>
      <c r="C749" s="113"/>
      <c r="D749" s="113"/>
      <c r="E749" s="113"/>
      <c r="F749" s="103"/>
      <c r="H749" s="115"/>
      <c r="I749" s="115"/>
      <c r="J749" s="115"/>
      <c r="K749" s="801"/>
      <c r="L749" s="115"/>
      <c r="Q749" s="808"/>
      <c r="R749" s="808"/>
      <c r="S749" s="808"/>
      <c r="AA749" s="808"/>
      <c r="AB749" s="808"/>
    </row>
    <row r="750" spans="2:28" s="112" customFormat="1" ht="15">
      <c r="B750" s="113"/>
      <c r="C750" s="113"/>
      <c r="D750" s="113"/>
      <c r="E750" s="113"/>
      <c r="F750" s="103"/>
      <c r="H750" s="115"/>
      <c r="I750" s="115"/>
      <c r="J750" s="115"/>
      <c r="K750" s="801"/>
      <c r="L750" s="115"/>
      <c r="Q750" s="808"/>
      <c r="R750" s="808"/>
      <c r="S750" s="808"/>
      <c r="AA750" s="808"/>
      <c r="AB750" s="808"/>
    </row>
    <row r="751" spans="2:28" s="112" customFormat="1" ht="15">
      <c r="B751" s="113"/>
      <c r="C751" s="113"/>
      <c r="D751" s="113"/>
      <c r="E751" s="113"/>
      <c r="F751" s="103"/>
      <c r="H751" s="115"/>
      <c r="I751" s="115"/>
      <c r="J751" s="115"/>
      <c r="K751" s="801"/>
      <c r="L751" s="115"/>
      <c r="Q751" s="808"/>
      <c r="R751" s="808"/>
      <c r="S751" s="808"/>
      <c r="AA751" s="808"/>
      <c r="AB751" s="808"/>
    </row>
    <row r="752" spans="2:28" s="112" customFormat="1" ht="15">
      <c r="B752" s="113"/>
      <c r="C752" s="113"/>
      <c r="D752" s="113"/>
      <c r="E752" s="113"/>
      <c r="F752" s="103"/>
      <c r="H752" s="115"/>
      <c r="I752" s="115"/>
      <c r="J752" s="115"/>
      <c r="K752" s="801"/>
      <c r="L752" s="115"/>
      <c r="Q752" s="808"/>
      <c r="R752" s="808"/>
      <c r="S752" s="808"/>
      <c r="AA752" s="808"/>
      <c r="AB752" s="808"/>
    </row>
    <row r="753" spans="2:28" s="112" customFormat="1" ht="15">
      <c r="B753" s="113"/>
      <c r="C753" s="113"/>
      <c r="D753" s="113"/>
      <c r="E753" s="113"/>
      <c r="F753" s="103"/>
      <c r="H753" s="115"/>
      <c r="I753" s="115"/>
      <c r="J753" s="115"/>
      <c r="K753" s="801"/>
      <c r="L753" s="115"/>
      <c r="Q753" s="808"/>
      <c r="R753" s="808"/>
      <c r="S753" s="808"/>
      <c r="AA753" s="808"/>
      <c r="AB753" s="808"/>
    </row>
    <row r="754" spans="2:28" s="112" customFormat="1" ht="15">
      <c r="B754" s="113"/>
      <c r="C754" s="113"/>
      <c r="D754" s="113"/>
      <c r="E754" s="113"/>
      <c r="F754" s="103"/>
      <c r="H754" s="115"/>
      <c r="I754" s="115"/>
      <c r="J754" s="115"/>
      <c r="K754" s="801"/>
      <c r="L754" s="115"/>
      <c r="Q754" s="808"/>
      <c r="R754" s="808"/>
      <c r="S754" s="808"/>
      <c r="AA754" s="808"/>
      <c r="AB754" s="808"/>
    </row>
    <row r="755" spans="2:28" s="112" customFormat="1" ht="15">
      <c r="B755" s="113"/>
      <c r="C755" s="113"/>
      <c r="D755" s="113"/>
      <c r="E755" s="113"/>
      <c r="F755" s="103"/>
      <c r="H755" s="115"/>
      <c r="I755" s="115"/>
      <c r="J755" s="115"/>
      <c r="K755" s="801"/>
      <c r="L755" s="115"/>
      <c r="Q755" s="808"/>
      <c r="R755" s="808"/>
      <c r="S755" s="808"/>
      <c r="AA755" s="808"/>
      <c r="AB755" s="808"/>
    </row>
    <row r="756" spans="2:28" s="112" customFormat="1" ht="15">
      <c r="B756" s="113"/>
      <c r="C756" s="113"/>
      <c r="D756" s="113"/>
      <c r="E756" s="113"/>
      <c r="F756" s="103"/>
      <c r="H756" s="115"/>
      <c r="I756" s="115"/>
      <c r="J756" s="115"/>
      <c r="K756" s="801"/>
      <c r="L756" s="115"/>
      <c r="Q756" s="808"/>
      <c r="R756" s="808"/>
      <c r="S756" s="808"/>
      <c r="AA756" s="808"/>
      <c r="AB756" s="808"/>
    </row>
    <row r="757" spans="2:28" s="112" customFormat="1" ht="15">
      <c r="B757" s="113"/>
      <c r="C757" s="113"/>
      <c r="D757" s="113"/>
      <c r="E757" s="113"/>
      <c r="F757" s="103"/>
      <c r="H757" s="115"/>
      <c r="I757" s="115"/>
      <c r="J757" s="115"/>
      <c r="K757" s="801"/>
      <c r="L757" s="115"/>
      <c r="Q757" s="808"/>
      <c r="R757" s="808"/>
      <c r="S757" s="808"/>
      <c r="AA757" s="808"/>
      <c r="AB757" s="808"/>
    </row>
    <row r="758" spans="2:28" s="112" customFormat="1" ht="15">
      <c r="B758" s="113"/>
      <c r="C758" s="113"/>
      <c r="D758" s="113"/>
      <c r="E758" s="113"/>
      <c r="F758" s="103"/>
      <c r="H758" s="115"/>
      <c r="I758" s="115"/>
      <c r="J758" s="115"/>
      <c r="K758" s="801"/>
      <c r="L758" s="115"/>
      <c r="Q758" s="808"/>
      <c r="R758" s="808"/>
      <c r="S758" s="808"/>
      <c r="AA758" s="808"/>
      <c r="AB758" s="808"/>
    </row>
    <row r="759" spans="2:28" s="112" customFormat="1" ht="15">
      <c r="B759" s="113"/>
      <c r="C759" s="113"/>
      <c r="D759" s="113"/>
      <c r="E759" s="113"/>
      <c r="F759" s="103"/>
      <c r="H759" s="115"/>
      <c r="I759" s="115"/>
      <c r="J759" s="115"/>
      <c r="K759" s="801"/>
      <c r="L759" s="115"/>
      <c r="Q759" s="808"/>
      <c r="R759" s="808"/>
      <c r="S759" s="808"/>
      <c r="AA759" s="808"/>
      <c r="AB759" s="808"/>
    </row>
    <row r="760" spans="2:28" s="112" customFormat="1" ht="15">
      <c r="B760" s="113"/>
      <c r="C760" s="113"/>
      <c r="D760" s="113"/>
      <c r="E760" s="113"/>
      <c r="F760" s="103"/>
      <c r="H760" s="115"/>
      <c r="I760" s="115"/>
      <c r="J760" s="115"/>
      <c r="K760" s="801"/>
      <c r="L760" s="115"/>
      <c r="Q760" s="808"/>
      <c r="R760" s="808"/>
      <c r="S760" s="808"/>
      <c r="AA760" s="808"/>
      <c r="AB760" s="808"/>
    </row>
    <row r="761" spans="2:28" s="112" customFormat="1" ht="15">
      <c r="B761" s="113"/>
      <c r="C761" s="113"/>
      <c r="D761" s="113"/>
      <c r="E761" s="113"/>
      <c r="F761" s="103"/>
      <c r="H761" s="115"/>
      <c r="I761" s="115"/>
      <c r="J761" s="115"/>
      <c r="K761" s="801"/>
      <c r="L761" s="115"/>
      <c r="Q761" s="808"/>
      <c r="R761" s="808"/>
      <c r="S761" s="808"/>
      <c r="AA761" s="808"/>
      <c r="AB761" s="808"/>
    </row>
    <row r="762" spans="2:28" s="112" customFormat="1" ht="15">
      <c r="B762" s="113"/>
      <c r="C762" s="113"/>
      <c r="D762" s="113"/>
      <c r="E762" s="113"/>
      <c r="F762" s="103"/>
      <c r="H762" s="115"/>
      <c r="I762" s="115"/>
      <c r="J762" s="115"/>
      <c r="K762" s="801"/>
      <c r="L762" s="115"/>
      <c r="Q762" s="808"/>
      <c r="R762" s="808"/>
      <c r="S762" s="808"/>
      <c r="AA762" s="808"/>
      <c r="AB762" s="808"/>
    </row>
    <row r="763" spans="2:28" s="112" customFormat="1" ht="15">
      <c r="B763" s="113"/>
      <c r="C763" s="113"/>
      <c r="D763" s="113"/>
      <c r="E763" s="113"/>
      <c r="F763" s="103"/>
      <c r="H763" s="115"/>
      <c r="I763" s="115"/>
      <c r="J763" s="115"/>
      <c r="K763" s="801"/>
      <c r="L763" s="115"/>
      <c r="Q763" s="808"/>
      <c r="R763" s="808"/>
      <c r="S763" s="808"/>
      <c r="AA763" s="808"/>
      <c r="AB763" s="808"/>
    </row>
    <row r="764" spans="2:28" s="112" customFormat="1" ht="15">
      <c r="B764" s="113"/>
      <c r="C764" s="113"/>
      <c r="D764" s="113"/>
      <c r="E764" s="113"/>
      <c r="F764" s="103"/>
      <c r="H764" s="115"/>
      <c r="I764" s="115"/>
      <c r="J764" s="115"/>
      <c r="K764" s="801"/>
      <c r="L764" s="115"/>
      <c r="Q764" s="808"/>
      <c r="R764" s="808"/>
      <c r="S764" s="808"/>
      <c r="AA764" s="808"/>
      <c r="AB764" s="808"/>
    </row>
    <row r="765" spans="2:28" s="112" customFormat="1" ht="15">
      <c r="B765" s="113"/>
      <c r="C765" s="113"/>
      <c r="D765" s="113"/>
      <c r="E765" s="113"/>
      <c r="F765" s="103"/>
      <c r="H765" s="115"/>
      <c r="I765" s="115"/>
      <c r="J765" s="115"/>
      <c r="K765" s="801"/>
      <c r="L765" s="115"/>
      <c r="Q765" s="808"/>
      <c r="R765" s="808"/>
      <c r="S765" s="808"/>
      <c r="AA765" s="808"/>
      <c r="AB765" s="808"/>
    </row>
    <row r="766" spans="2:28" s="112" customFormat="1" ht="15">
      <c r="B766" s="113"/>
      <c r="C766" s="113"/>
      <c r="D766" s="113"/>
      <c r="E766" s="113"/>
      <c r="F766" s="103"/>
      <c r="H766" s="115"/>
      <c r="I766" s="115"/>
      <c r="J766" s="115"/>
      <c r="K766" s="801"/>
      <c r="L766" s="115"/>
      <c r="Q766" s="808"/>
      <c r="R766" s="808"/>
      <c r="S766" s="808"/>
      <c r="AA766" s="808"/>
      <c r="AB766" s="808"/>
    </row>
    <row r="767" spans="2:28" s="112" customFormat="1" ht="15">
      <c r="B767" s="113"/>
      <c r="C767" s="113"/>
      <c r="D767" s="113"/>
      <c r="E767" s="113"/>
      <c r="F767" s="103"/>
      <c r="H767" s="115"/>
      <c r="I767" s="115"/>
      <c r="J767" s="115"/>
      <c r="K767" s="801"/>
      <c r="L767" s="115"/>
      <c r="Q767" s="808"/>
      <c r="R767" s="808"/>
      <c r="S767" s="808"/>
      <c r="AA767" s="808"/>
      <c r="AB767" s="808"/>
    </row>
    <row r="768" spans="2:28" s="112" customFormat="1" ht="15">
      <c r="B768" s="113"/>
      <c r="C768" s="113"/>
      <c r="D768" s="113"/>
      <c r="E768" s="113"/>
      <c r="F768" s="103"/>
      <c r="H768" s="115"/>
      <c r="I768" s="115"/>
      <c r="J768" s="115"/>
      <c r="K768" s="801"/>
      <c r="L768" s="115"/>
      <c r="Q768" s="808"/>
      <c r="R768" s="808"/>
      <c r="S768" s="808"/>
      <c r="AA768" s="808"/>
      <c r="AB768" s="808"/>
    </row>
    <row r="769" spans="2:28" s="112" customFormat="1" ht="15">
      <c r="B769" s="113"/>
      <c r="C769" s="113"/>
      <c r="D769" s="113"/>
      <c r="E769" s="113"/>
      <c r="F769" s="103"/>
      <c r="H769" s="115"/>
      <c r="I769" s="115"/>
      <c r="J769" s="115"/>
      <c r="K769" s="801"/>
      <c r="L769" s="115"/>
      <c r="Q769" s="808"/>
      <c r="R769" s="808"/>
      <c r="S769" s="808"/>
      <c r="AA769" s="808"/>
      <c r="AB769" s="808"/>
    </row>
    <row r="770" spans="2:28" s="112" customFormat="1" ht="15">
      <c r="B770" s="113"/>
      <c r="C770" s="113"/>
      <c r="D770" s="113"/>
      <c r="E770" s="113"/>
      <c r="F770" s="103"/>
      <c r="H770" s="115"/>
      <c r="I770" s="115"/>
      <c r="J770" s="115"/>
      <c r="K770" s="801"/>
      <c r="L770" s="115"/>
      <c r="Q770" s="808"/>
      <c r="R770" s="808"/>
      <c r="S770" s="808"/>
      <c r="AA770" s="808"/>
      <c r="AB770" s="808"/>
    </row>
    <row r="771" spans="2:28" s="112" customFormat="1" ht="15">
      <c r="B771" s="113"/>
      <c r="C771" s="113"/>
      <c r="D771" s="113"/>
      <c r="E771" s="113"/>
      <c r="F771" s="103"/>
      <c r="H771" s="115"/>
      <c r="I771" s="115"/>
      <c r="J771" s="115"/>
      <c r="K771" s="801"/>
      <c r="L771" s="115"/>
      <c r="Q771" s="808"/>
      <c r="R771" s="808"/>
      <c r="S771" s="808"/>
      <c r="AA771" s="808"/>
      <c r="AB771" s="808"/>
    </row>
    <row r="772" spans="2:28" s="112" customFormat="1" ht="15">
      <c r="B772" s="113"/>
      <c r="C772" s="113"/>
      <c r="D772" s="113"/>
      <c r="E772" s="113"/>
      <c r="F772" s="103"/>
      <c r="H772" s="115"/>
      <c r="I772" s="115"/>
      <c r="J772" s="115"/>
      <c r="K772" s="801"/>
      <c r="L772" s="115"/>
      <c r="Q772" s="808"/>
      <c r="R772" s="808"/>
      <c r="S772" s="808"/>
      <c r="AA772" s="808"/>
      <c r="AB772" s="808"/>
    </row>
    <row r="773" spans="2:28" s="112" customFormat="1" ht="15">
      <c r="B773" s="113"/>
      <c r="C773" s="113"/>
      <c r="D773" s="113"/>
      <c r="E773" s="113"/>
      <c r="F773" s="103"/>
      <c r="H773" s="115"/>
      <c r="I773" s="115"/>
      <c r="J773" s="115"/>
      <c r="K773" s="801"/>
      <c r="L773" s="115"/>
      <c r="Q773" s="808"/>
      <c r="R773" s="808"/>
      <c r="S773" s="808"/>
      <c r="AA773" s="808"/>
      <c r="AB773" s="808"/>
    </row>
    <row r="774" spans="2:28" s="112" customFormat="1" ht="15">
      <c r="B774" s="113"/>
      <c r="C774" s="113"/>
      <c r="D774" s="113"/>
      <c r="E774" s="113"/>
      <c r="F774" s="103"/>
      <c r="H774" s="115"/>
      <c r="I774" s="115"/>
      <c r="J774" s="115"/>
      <c r="K774" s="801"/>
      <c r="L774" s="115"/>
      <c r="Q774" s="808"/>
      <c r="R774" s="808"/>
      <c r="S774" s="808"/>
      <c r="AA774" s="808"/>
      <c r="AB774" s="808"/>
    </row>
    <row r="775" spans="2:28" s="112" customFormat="1" ht="15">
      <c r="B775" s="113"/>
      <c r="C775" s="113"/>
      <c r="D775" s="113"/>
      <c r="E775" s="113"/>
      <c r="F775" s="103"/>
      <c r="H775" s="115"/>
      <c r="I775" s="115"/>
      <c r="J775" s="115"/>
      <c r="K775" s="801"/>
      <c r="L775" s="115"/>
      <c r="Q775" s="808"/>
      <c r="R775" s="808"/>
      <c r="S775" s="808"/>
      <c r="AA775" s="808"/>
      <c r="AB775" s="808"/>
    </row>
    <row r="776" spans="2:28" s="112" customFormat="1" ht="15">
      <c r="B776" s="113"/>
      <c r="C776" s="113"/>
      <c r="D776" s="113"/>
      <c r="E776" s="113"/>
      <c r="F776" s="103"/>
      <c r="H776" s="115"/>
      <c r="I776" s="115"/>
      <c r="J776" s="115"/>
      <c r="K776" s="801"/>
      <c r="L776" s="115"/>
      <c r="Q776" s="808"/>
      <c r="R776" s="808"/>
      <c r="S776" s="808"/>
      <c r="AA776" s="808"/>
      <c r="AB776" s="808"/>
    </row>
    <row r="777" spans="2:28" s="112" customFormat="1" ht="15">
      <c r="B777" s="113"/>
      <c r="C777" s="113"/>
      <c r="D777" s="113"/>
      <c r="E777" s="113"/>
      <c r="F777" s="103"/>
      <c r="H777" s="115"/>
      <c r="I777" s="115"/>
      <c r="J777" s="115"/>
      <c r="K777" s="801"/>
      <c r="L777" s="115"/>
      <c r="Q777" s="808"/>
      <c r="R777" s="808"/>
      <c r="S777" s="808"/>
      <c r="AA777" s="808"/>
      <c r="AB777" s="808"/>
    </row>
    <row r="778" spans="2:28" s="112" customFormat="1" ht="15">
      <c r="B778" s="113"/>
      <c r="C778" s="113"/>
      <c r="D778" s="113"/>
      <c r="E778" s="113"/>
      <c r="F778" s="103"/>
      <c r="H778" s="115"/>
      <c r="I778" s="115"/>
      <c r="J778" s="115"/>
      <c r="K778" s="801"/>
      <c r="L778" s="115"/>
      <c r="Q778" s="808"/>
      <c r="R778" s="808"/>
      <c r="S778" s="808"/>
      <c r="AA778" s="808"/>
      <c r="AB778" s="808"/>
    </row>
    <row r="779" spans="2:28" s="112" customFormat="1" ht="15">
      <c r="B779" s="113"/>
      <c r="C779" s="113"/>
      <c r="D779" s="113"/>
      <c r="E779" s="113"/>
      <c r="F779" s="103"/>
      <c r="H779" s="115"/>
      <c r="I779" s="115"/>
      <c r="J779" s="115"/>
      <c r="K779" s="801"/>
      <c r="L779" s="115"/>
      <c r="Q779" s="808"/>
      <c r="R779" s="808"/>
      <c r="S779" s="808"/>
      <c r="AA779" s="808"/>
      <c r="AB779" s="808"/>
    </row>
    <row r="780" spans="2:28" s="112" customFormat="1" ht="15">
      <c r="B780" s="113"/>
      <c r="C780" s="113"/>
      <c r="D780" s="113"/>
      <c r="E780" s="113"/>
      <c r="F780" s="103"/>
      <c r="H780" s="115"/>
      <c r="I780" s="115"/>
      <c r="J780" s="115"/>
      <c r="K780" s="801"/>
      <c r="L780" s="115"/>
      <c r="Q780" s="808"/>
      <c r="R780" s="808"/>
      <c r="S780" s="808"/>
      <c r="AA780" s="808"/>
      <c r="AB780" s="808"/>
    </row>
    <row r="781" spans="2:28" s="112" customFormat="1" ht="15">
      <c r="B781" s="113"/>
      <c r="C781" s="113"/>
      <c r="D781" s="113"/>
      <c r="E781" s="113"/>
      <c r="F781" s="103"/>
      <c r="H781" s="115"/>
      <c r="I781" s="115"/>
      <c r="J781" s="115"/>
      <c r="K781" s="801"/>
      <c r="L781" s="115"/>
      <c r="Q781" s="808"/>
      <c r="R781" s="808"/>
      <c r="S781" s="808"/>
      <c r="AA781" s="808"/>
      <c r="AB781" s="808"/>
    </row>
    <row r="782" spans="2:28" s="112" customFormat="1" ht="15">
      <c r="B782" s="113"/>
      <c r="C782" s="113"/>
      <c r="D782" s="113"/>
      <c r="E782" s="113"/>
      <c r="F782" s="103"/>
      <c r="H782" s="115"/>
      <c r="I782" s="115"/>
      <c r="J782" s="115"/>
      <c r="K782" s="801"/>
      <c r="L782" s="115"/>
      <c r="Q782" s="808"/>
      <c r="R782" s="808"/>
      <c r="S782" s="808"/>
      <c r="AA782" s="808"/>
      <c r="AB782" s="808"/>
    </row>
    <row r="783" spans="2:28" s="112" customFormat="1" ht="15">
      <c r="B783" s="113"/>
      <c r="C783" s="113"/>
      <c r="D783" s="113"/>
      <c r="E783" s="113"/>
      <c r="F783" s="103"/>
      <c r="H783" s="115"/>
      <c r="I783" s="115"/>
      <c r="J783" s="115"/>
      <c r="K783" s="801"/>
      <c r="L783" s="115"/>
      <c r="Q783" s="808"/>
      <c r="R783" s="808"/>
      <c r="S783" s="808"/>
      <c r="AA783" s="808"/>
      <c r="AB783" s="808"/>
    </row>
    <row r="784" spans="2:28" s="112" customFormat="1" ht="15">
      <c r="B784" s="113"/>
      <c r="C784" s="113"/>
      <c r="D784" s="113"/>
      <c r="E784" s="113"/>
      <c r="F784" s="103"/>
      <c r="H784" s="115"/>
      <c r="I784" s="115"/>
      <c r="J784" s="115"/>
      <c r="K784" s="801"/>
      <c r="L784" s="115"/>
      <c r="Q784" s="808"/>
      <c r="R784" s="808"/>
      <c r="S784" s="808"/>
      <c r="AA784" s="808"/>
      <c r="AB784" s="808"/>
    </row>
    <row r="785" spans="2:28" s="112" customFormat="1" ht="15">
      <c r="B785" s="113"/>
      <c r="C785" s="113"/>
      <c r="D785" s="113"/>
      <c r="E785" s="113"/>
      <c r="F785" s="103"/>
      <c r="H785" s="115"/>
      <c r="I785" s="115"/>
      <c r="J785" s="115"/>
      <c r="K785" s="801"/>
      <c r="L785" s="115"/>
      <c r="Q785" s="808"/>
      <c r="R785" s="808"/>
      <c r="S785" s="808"/>
      <c r="AA785" s="808"/>
      <c r="AB785" s="808"/>
    </row>
    <row r="786" spans="2:28" s="112" customFormat="1" ht="15">
      <c r="B786" s="113"/>
      <c r="C786" s="113"/>
      <c r="D786" s="113"/>
      <c r="E786" s="113"/>
      <c r="F786" s="103"/>
      <c r="H786" s="115"/>
      <c r="I786" s="115"/>
      <c r="J786" s="115"/>
      <c r="K786" s="801"/>
      <c r="L786" s="115"/>
      <c r="Q786" s="808"/>
      <c r="R786" s="808"/>
      <c r="S786" s="808"/>
      <c r="AA786" s="808"/>
      <c r="AB786" s="808"/>
    </row>
    <row r="787" spans="2:28" s="112" customFormat="1" ht="15">
      <c r="B787" s="113"/>
      <c r="C787" s="113"/>
      <c r="D787" s="113"/>
      <c r="E787" s="113"/>
      <c r="F787" s="103"/>
      <c r="H787" s="115"/>
      <c r="I787" s="115"/>
      <c r="J787" s="115"/>
      <c r="K787" s="801"/>
      <c r="L787" s="115"/>
      <c r="Q787" s="808"/>
      <c r="R787" s="808"/>
      <c r="S787" s="808"/>
      <c r="AA787" s="808"/>
      <c r="AB787" s="808"/>
    </row>
    <row r="788" spans="2:28" s="112" customFormat="1" ht="15">
      <c r="B788" s="113"/>
      <c r="C788" s="113"/>
      <c r="D788" s="113"/>
      <c r="E788" s="113"/>
      <c r="F788" s="103"/>
      <c r="H788" s="115"/>
      <c r="I788" s="115"/>
      <c r="J788" s="115"/>
      <c r="K788" s="801"/>
      <c r="L788" s="115"/>
      <c r="Q788" s="808"/>
      <c r="R788" s="808"/>
      <c r="S788" s="808"/>
      <c r="AA788" s="808"/>
      <c r="AB788" s="808"/>
    </row>
    <row r="789" spans="2:28" s="112" customFormat="1" ht="15">
      <c r="B789" s="113"/>
      <c r="C789" s="113"/>
      <c r="D789" s="113"/>
      <c r="E789" s="113"/>
      <c r="F789" s="103"/>
      <c r="H789" s="115"/>
      <c r="I789" s="115"/>
      <c r="J789" s="115"/>
      <c r="K789" s="801"/>
      <c r="L789" s="115"/>
      <c r="Q789" s="808"/>
      <c r="R789" s="808"/>
      <c r="S789" s="808"/>
      <c r="AA789" s="808"/>
      <c r="AB789" s="808"/>
    </row>
    <row r="790" spans="2:28" s="112" customFormat="1" ht="15">
      <c r="B790" s="113"/>
      <c r="C790" s="113"/>
      <c r="D790" s="113"/>
      <c r="E790" s="113"/>
      <c r="F790" s="103"/>
      <c r="H790" s="115"/>
      <c r="I790" s="115"/>
      <c r="J790" s="115"/>
      <c r="K790" s="801"/>
      <c r="L790" s="115"/>
      <c r="Q790" s="808"/>
      <c r="R790" s="808"/>
      <c r="S790" s="808"/>
      <c r="AA790" s="808"/>
      <c r="AB790" s="808"/>
    </row>
    <row r="791" spans="2:28" s="112" customFormat="1" ht="15">
      <c r="B791" s="113"/>
      <c r="C791" s="113"/>
      <c r="D791" s="113"/>
      <c r="E791" s="113"/>
      <c r="F791" s="103"/>
      <c r="H791" s="115"/>
      <c r="I791" s="115"/>
      <c r="J791" s="115"/>
      <c r="K791" s="801"/>
      <c r="L791" s="115"/>
      <c r="Q791" s="808"/>
      <c r="R791" s="808"/>
      <c r="S791" s="808"/>
      <c r="AA791" s="808"/>
      <c r="AB791" s="808"/>
    </row>
    <row r="792" spans="2:28" s="112" customFormat="1" ht="15">
      <c r="B792" s="113"/>
      <c r="C792" s="113"/>
      <c r="D792" s="113"/>
      <c r="E792" s="113"/>
      <c r="F792" s="103"/>
      <c r="H792" s="115"/>
      <c r="I792" s="115"/>
      <c r="J792" s="115"/>
      <c r="K792" s="801"/>
      <c r="L792" s="115"/>
      <c r="Q792" s="808"/>
      <c r="R792" s="808"/>
      <c r="S792" s="808"/>
      <c r="AA792" s="808"/>
      <c r="AB792" s="808"/>
    </row>
    <row r="793" spans="2:28" s="112" customFormat="1" ht="15">
      <c r="B793" s="113"/>
      <c r="C793" s="113"/>
      <c r="D793" s="113"/>
      <c r="E793" s="113"/>
      <c r="F793" s="103"/>
      <c r="H793" s="115"/>
      <c r="I793" s="115"/>
      <c r="J793" s="115"/>
      <c r="K793" s="801"/>
      <c r="L793" s="115"/>
      <c r="Q793" s="808"/>
      <c r="R793" s="808"/>
      <c r="S793" s="808"/>
      <c r="AA793" s="808"/>
      <c r="AB793" s="808"/>
    </row>
    <row r="794" spans="2:28" s="112" customFormat="1" ht="15">
      <c r="B794" s="113"/>
      <c r="C794" s="113"/>
      <c r="D794" s="113"/>
      <c r="E794" s="113"/>
      <c r="F794" s="103"/>
      <c r="H794" s="115"/>
      <c r="I794" s="115"/>
      <c r="J794" s="115"/>
      <c r="K794" s="801"/>
      <c r="L794" s="115"/>
      <c r="Q794" s="808"/>
      <c r="R794" s="808"/>
      <c r="S794" s="808"/>
      <c r="AA794" s="808"/>
      <c r="AB794" s="808"/>
    </row>
    <row r="795" spans="2:28" s="112" customFormat="1" ht="15">
      <c r="B795" s="113"/>
      <c r="C795" s="113"/>
      <c r="D795" s="113"/>
      <c r="E795" s="113"/>
      <c r="F795" s="103"/>
      <c r="H795" s="115"/>
      <c r="I795" s="115"/>
      <c r="J795" s="115"/>
      <c r="K795" s="801"/>
      <c r="L795" s="115"/>
      <c r="Q795" s="808"/>
      <c r="R795" s="808"/>
      <c r="S795" s="808"/>
      <c r="AA795" s="808"/>
      <c r="AB795" s="808"/>
    </row>
    <row r="796" spans="2:28" s="112" customFormat="1" ht="15">
      <c r="B796" s="113"/>
      <c r="C796" s="113"/>
      <c r="D796" s="113"/>
      <c r="E796" s="113"/>
      <c r="F796" s="103"/>
      <c r="H796" s="115"/>
      <c r="I796" s="115"/>
      <c r="J796" s="115"/>
      <c r="K796" s="801"/>
      <c r="L796" s="115"/>
      <c r="Q796" s="808"/>
      <c r="R796" s="808"/>
      <c r="S796" s="808"/>
      <c r="AA796" s="808"/>
      <c r="AB796" s="808"/>
    </row>
    <row r="797" spans="2:28" s="112" customFormat="1" ht="15">
      <c r="B797" s="113"/>
      <c r="C797" s="113"/>
      <c r="D797" s="113"/>
      <c r="E797" s="113"/>
      <c r="F797" s="103"/>
      <c r="H797" s="115"/>
      <c r="I797" s="115"/>
      <c r="J797" s="115"/>
      <c r="K797" s="801"/>
      <c r="L797" s="115"/>
      <c r="Q797" s="808"/>
      <c r="R797" s="808"/>
      <c r="S797" s="808"/>
      <c r="AA797" s="808"/>
      <c r="AB797" s="808"/>
    </row>
    <row r="798" spans="2:28" s="112" customFormat="1" ht="15">
      <c r="B798" s="113"/>
      <c r="C798" s="113"/>
      <c r="D798" s="113"/>
      <c r="E798" s="113"/>
      <c r="F798" s="103"/>
      <c r="H798" s="115"/>
      <c r="I798" s="115"/>
      <c r="J798" s="115"/>
      <c r="K798" s="801"/>
      <c r="L798" s="115"/>
      <c r="Q798" s="808"/>
      <c r="R798" s="808"/>
      <c r="S798" s="808"/>
      <c r="AA798" s="808"/>
      <c r="AB798" s="808"/>
    </row>
    <row r="799" spans="2:28" s="112" customFormat="1" ht="15">
      <c r="B799" s="113"/>
      <c r="C799" s="113"/>
      <c r="D799" s="113"/>
      <c r="E799" s="113"/>
      <c r="F799" s="103"/>
      <c r="H799" s="115"/>
      <c r="I799" s="115"/>
      <c r="J799" s="115"/>
      <c r="K799" s="801"/>
      <c r="L799" s="115"/>
      <c r="Q799" s="808"/>
      <c r="R799" s="808"/>
      <c r="S799" s="808"/>
      <c r="AA799" s="808"/>
      <c r="AB799" s="808"/>
    </row>
    <row r="800" spans="2:28" s="112" customFormat="1" ht="15">
      <c r="B800" s="113"/>
      <c r="C800" s="113"/>
      <c r="D800" s="113"/>
      <c r="E800" s="113"/>
      <c r="F800" s="103"/>
      <c r="H800" s="115"/>
      <c r="I800" s="115"/>
      <c r="J800" s="115"/>
      <c r="K800" s="801"/>
      <c r="L800" s="115"/>
      <c r="Q800" s="808"/>
      <c r="R800" s="808"/>
      <c r="S800" s="808"/>
      <c r="AA800" s="808"/>
      <c r="AB800" s="808"/>
    </row>
    <row r="801" spans="2:28" s="112" customFormat="1" ht="15">
      <c r="B801" s="113"/>
      <c r="C801" s="113"/>
      <c r="D801" s="113"/>
      <c r="E801" s="113"/>
      <c r="F801" s="103"/>
      <c r="H801" s="115"/>
      <c r="I801" s="115"/>
      <c r="J801" s="115"/>
      <c r="K801" s="801"/>
      <c r="L801" s="115"/>
      <c r="Q801" s="808"/>
      <c r="R801" s="808"/>
      <c r="S801" s="808"/>
      <c r="AA801" s="808"/>
      <c r="AB801" s="808"/>
    </row>
    <row r="802" spans="2:28" s="112" customFormat="1" ht="15">
      <c r="B802" s="113"/>
      <c r="C802" s="113"/>
      <c r="D802" s="113"/>
      <c r="E802" s="113"/>
      <c r="F802" s="103"/>
      <c r="H802" s="115"/>
      <c r="I802" s="115"/>
      <c r="J802" s="115"/>
      <c r="K802" s="801"/>
      <c r="L802" s="115"/>
      <c r="Q802" s="808"/>
      <c r="R802" s="808"/>
      <c r="S802" s="808"/>
      <c r="AA802" s="808"/>
      <c r="AB802" s="808"/>
    </row>
    <row r="803" spans="2:28" s="112" customFormat="1" ht="15">
      <c r="B803" s="113"/>
      <c r="C803" s="113"/>
      <c r="D803" s="113"/>
      <c r="E803" s="113"/>
      <c r="F803" s="103"/>
      <c r="H803" s="115"/>
      <c r="I803" s="115"/>
      <c r="J803" s="115"/>
      <c r="K803" s="801"/>
      <c r="L803" s="115"/>
      <c r="Q803" s="808"/>
      <c r="R803" s="808"/>
      <c r="S803" s="808"/>
      <c r="AA803" s="808"/>
      <c r="AB803" s="808"/>
    </row>
    <row r="804" spans="2:28" s="112" customFormat="1" ht="15">
      <c r="B804" s="113"/>
      <c r="C804" s="113"/>
      <c r="D804" s="113"/>
      <c r="E804" s="113"/>
      <c r="F804" s="103"/>
      <c r="H804" s="115"/>
      <c r="I804" s="115"/>
      <c r="J804" s="115"/>
      <c r="K804" s="801"/>
      <c r="L804" s="115"/>
      <c r="Q804" s="808"/>
      <c r="R804" s="808"/>
      <c r="S804" s="808"/>
      <c r="AA804" s="808"/>
      <c r="AB804" s="808"/>
    </row>
    <row r="805" spans="2:28" s="112" customFormat="1" ht="15">
      <c r="B805" s="113"/>
      <c r="C805" s="113"/>
      <c r="D805" s="113"/>
      <c r="E805" s="113"/>
      <c r="F805" s="103"/>
      <c r="H805" s="115"/>
      <c r="I805" s="115"/>
      <c r="J805" s="115"/>
      <c r="K805" s="801"/>
      <c r="L805" s="115"/>
      <c r="Q805" s="808"/>
      <c r="R805" s="808"/>
      <c r="S805" s="808"/>
      <c r="AA805" s="808"/>
      <c r="AB805" s="808"/>
    </row>
    <row r="806" spans="2:28" s="112" customFormat="1" ht="15">
      <c r="B806" s="113"/>
      <c r="C806" s="113"/>
      <c r="D806" s="113"/>
      <c r="E806" s="113"/>
      <c r="F806" s="103"/>
      <c r="H806" s="115"/>
      <c r="I806" s="115"/>
      <c r="J806" s="115"/>
      <c r="K806" s="801"/>
      <c r="L806" s="115"/>
      <c r="Q806" s="808"/>
      <c r="R806" s="808"/>
      <c r="S806" s="808"/>
      <c r="AA806" s="808"/>
      <c r="AB806" s="808"/>
    </row>
    <row r="807" spans="2:28" s="112" customFormat="1" ht="15">
      <c r="B807" s="113"/>
      <c r="C807" s="113"/>
      <c r="D807" s="113"/>
      <c r="E807" s="113"/>
      <c r="F807" s="103"/>
      <c r="H807" s="115"/>
      <c r="I807" s="115"/>
      <c r="J807" s="115"/>
      <c r="K807" s="801"/>
      <c r="L807" s="115"/>
      <c r="Q807" s="808"/>
      <c r="R807" s="808"/>
      <c r="S807" s="808"/>
      <c r="AA807" s="808"/>
      <c r="AB807" s="808"/>
    </row>
    <row r="808" spans="2:28" s="112" customFormat="1" ht="15">
      <c r="B808" s="113"/>
      <c r="C808" s="113"/>
      <c r="D808" s="113"/>
      <c r="E808" s="113"/>
      <c r="F808" s="103"/>
      <c r="H808" s="115"/>
      <c r="I808" s="115"/>
      <c r="J808" s="115"/>
      <c r="K808" s="801"/>
      <c r="L808" s="115"/>
      <c r="Q808" s="808"/>
      <c r="R808" s="808"/>
      <c r="S808" s="808"/>
      <c r="AA808" s="808"/>
      <c r="AB808" s="808"/>
    </row>
    <row r="809" spans="2:28" s="112" customFormat="1" ht="15">
      <c r="B809" s="113"/>
      <c r="C809" s="113"/>
      <c r="D809" s="113"/>
      <c r="E809" s="113"/>
      <c r="F809" s="103"/>
      <c r="H809" s="115"/>
      <c r="I809" s="115"/>
      <c r="J809" s="115"/>
      <c r="K809" s="801"/>
      <c r="L809" s="115"/>
      <c r="Q809" s="808"/>
      <c r="R809" s="808"/>
      <c r="S809" s="808"/>
      <c r="AA809" s="808"/>
      <c r="AB809" s="808"/>
    </row>
    <row r="810" spans="2:28" s="112" customFormat="1" ht="15">
      <c r="B810" s="113"/>
      <c r="C810" s="113"/>
      <c r="D810" s="113"/>
      <c r="E810" s="113"/>
      <c r="F810" s="103"/>
      <c r="H810" s="115"/>
      <c r="I810" s="115"/>
      <c r="J810" s="115"/>
      <c r="K810" s="801"/>
      <c r="L810" s="115"/>
      <c r="Q810" s="808"/>
      <c r="R810" s="808"/>
      <c r="S810" s="808"/>
      <c r="AA810" s="808"/>
      <c r="AB810" s="808"/>
    </row>
    <row r="811" spans="2:28" s="112" customFormat="1" ht="15">
      <c r="B811" s="113"/>
      <c r="C811" s="113"/>
      <c r="D811" s="113"/>
      <c r="E811" s="113"/>
      <c r="F811" s="103"/>
      <c r="H811" s="115"/>
      <c r="I811" s="115"/>
      <c r="J811" s="115"/>
      <c r="K811" s="801"/>
      <c r="L811" s="115"/>
      <c r="Q811" s="808"/>
      <c r="R811" s="808"/>
      <c r="S811" s="808"/>
      <c r="AA811" s="808"/>
      <c r="AB811" s="808"/>
    </row>
    <row r="812" spans="2:28" s="112" customFormat="1" ht="15">
      <c r="B812" s="113"/>
      <c r="C812" s="113"/>
      <c r="D812" s="113"/>
      <c r="E812" s="113"/>
      <c r="F812" s="103"/>
      <c r="H812" s="115"/>
      <c r="I812" s="115"/>
      <c r="J812" s="115"/>
      <c r="K812" s="801"/>
      <c r="L812" s="115"/>
      <c r="Q812" s="808"/>
      <c r="R812" s="808"/>
      <c r="S812" s="808"/>
      <c r="AA812" s="808"/>
      <c r="AB812" s="808"/>
    </row>
    <row r="813" spans="2:28" s="112" customFormat="1" ht="15">
      <c r="B813" s="113"/>
      <c r="C813" s="113"/>
      <c r="D813" s="113"/>
      <c r="E813" s="113"/>
      <c r="F813" s="103"/>
      <c r="H813" s="115"/>
      <c r="I813" s="115"/>
      <c r="J813" s="115"/>
      <c r="K813" s="801"/>
      <c r="L813" s="115"/>
      <c r="Q813" s="808"/>
      <c r="R813" s="808"/>
      <c r="S813" s="808"/>
      <c r="AA813" s="808"/>
      <c r="AB813" s="808"/>
    </row>
    <row r="814" spans="2:28" s="112" customFormat="1" ht="15">
      <c r="B814" s="113"/>
      <c r="C814" s="113"/>
      <c r="D814" s="113"/>
      <c r="E814" s="113"/>
      <c r="F814" s="103"/>
      <c r="H814" s="115"/>
      <c r="I814" s="115"/>
      <c r="J814" s="115"/>
      <c r="K814" s="801"/>
      <c r="L814" s="115"/>
      <c r="Q814" s="808"/>
      <c r="R814" s="808"/>
      <c r="S814" s="808"/>
      <c r="AA814" s="808"/>
      <c r="AB814" s="808"/>
    </row>
    <row r="815" spans="2:28" s="112" customFormat="1" ht="15">
      <c r="B815" s="113"/>
      <c r="C815" s="113"/>
      <c r="D815" s="113"/>
      <c r="E815" s="113"/>
      <c r="F815" s="103"/>
      <c r="H815" s="115"/>
      <c r="I815" s="115"/>
      <c r="J815" s="115"/>
      <c r="K815" s="801"/>
      <c r="L815" s="115"/>
      <c r="Q815" s="808"/>
      <c r="R815" s="808"/>
      <c r="S815" s="808"/>
      <c r="AA815" s="808"/>
      <c r="AB815" s="808"/>
    </row>
    <row r="816" spans="2:28" s="112" customFormat="1" ht="15">
      <c r="B816" s="113"/>
      <c r="C816" s="113"/>
      <c r="D816" s="113"/>
      <c r="E816" s="113"/>
      <c r="F816" s="103"/>
      <c r="H816" s="115"/>
      <c r="I816" s="115"/>
      <c r="J816" s="115"/>
      <c r="K816" s="801"/>
      <c r="L816" s="115"/>
      <c r="Q816" s="808"/>
      <c r="R816" s="808"/>
      <c r="S816" s="808"/>
      <c r="AA816" s="808"/>
      <c r="AB816" s="808"/>
    </row>
    <row r="817" spans="2:28" s="112" customFormat="1" ht="15">
      <c r="B817" s="113"/>
      <c r="C817" s="113"/>
      <c r="D817" s="113"/>
      <c r="E817" s="113"/>
      <c r="F817" s="103"/>
      <c r="H817" s="115"/>
      <c r="I817" s="115"/>
      <c r="J817" s="115"/>
      <c r="K817" s="801"/>
      <c r="L817" s="115"/>
      <c r="Q817" s="808"/>
      <c r="R817" s="808"/>
      <c r="S817" s="808"/>
      <c r="AA817" s="808"/>
      <c r="AB817" s="808"/>
    </row>
    <row r="818" spans="2:28" s="112" customFormat="1" ht="15">
      <c r="B818" s="113"/>
      <c r="C818" s="113"/>
      <c r="D818" s="113"/>
      <c r="E818" s="113"/>
      <c r="F818" s="103"/>
      <c r="H818" s="115"/>
      <c r="I818" s="115"/>
      <c r="J818" s="115"/>
      <c r="K818" s="801"/>
      <c r="L818" s="115"/>
      <c r="Q818" s="808"/>
      <c r="R818" s="808"/>
      <c r="S818" s="808"/>
      <c r="AA818" s="808"/>
      <c r="AB818" s="808"/>
    </row>
    <row r="819" spans="2:28" s="112" customFormat="1" ht="15">
      <c r="B819" s="113"/>
      <c r="C819" s="113"/>
      <c r="D819" s="113"/>
      <c r="E819" s="113"/>
      <c r="F819" s="103"/>
      <c r="H819" s="115"/>
      <c r="I819" s="115"/>
      <c r="J819" s="115"/>
      <c r="K819" s="801"/>
      <c r="L819" s="115"/>
      <c r="Q819" s="808"/>
      <c r="R819" s="808"/>
      <c r="S819" s="808"/>
      <c r="AA819" s="808"/>
      <c r="AB819" s="808"/>
    </row>
    <row r="820" spans="2:28" s="112" customFormat="1" ht="15">
      <c r="B820" s="113"/>
      <c r="C820" s="113"/>
      <c r="D820" s="113"/>
      <c r="E820" s="113"/>
      <c r="F820" s="103"/>
      <c r="H820" s="115"/>
      <c r="I820" s="115"/>
      <c r="J820" s="115"/>
      <c r="K820" s="801"/>
      <c r="L820" s="115"/>
      <c r="Q820" s="808"/>
      <c r="R820" s="808"/>
      <c r="S820" s="808"/>
      <c r="AA820" s="808"/>
      <c r="AB820" s="808"/>
    </row>
    <row r="821" spans="2:28" s="112" customFormat="1" ht="15">
      <c r="B821" s="113"/>
      <c r="C821" s="113"/>
      <c r="D821" s="113"/>
      <c r="E821" s="113"/>
      <c r="F821" s="103"/>
      <c r="H821" s="115"/>
      <c r="I821" s="115"/>
      <c r="J821" s="115"/>
      <c r="K821" s="801"/>
      <c r="L821" s="115"/>
      <c r="Q821" s="808"/>
      <c r="R821" s="808"/>
      <c r="S821" s="808"/>
      <c r="AA821" s="808"/>
      <c r="AB821" s="808"/>
    </row>
    <row r="822" spans="2:28" s="112" customFormat="1" ht="15">
      <c r="B822" s="113"/>
      <c r="C822" s="113"/>
      <c r="D822" s="113"/>
      <c r="E822" s="113"/>
      <c r="F822" s="103"/>
      <c r="H822" s="115"/>
      <c r="I822" s="115"/>
      <c r="J822" s="115"/>
      <c r="K822" s="801"/>
      <c r="L822" s="115"/>
      <c r="Q822" s="808"/>
      <c r="R822" s="808"/>
      <c r="S822" s="808"/>
      <c r="AA822" s="808"/>
      <c r="AB822" s="808"/>
    </row>
    <row r="823" spans="2:28" s="112" customFormat="1" ht="15">
      <c r="B823" s="113"/>
      <c r="C823" s="113"/>
      <c r="D823" s="113"/>
      <c r="E823" s="113"/>
      <c r="F823" s="103"/>
      <c r="H823" s="115"/>
      <c r="I823" s="115"/>
      <c r="J823" s="115"/>
      <c r="K823" s="801"/>
      <c r="L823" s="115"/>
      <c r="Q823" s="808"/>
      <c r="R823" s="808"/>
      <c r="S823" s="808"/>
      <c r="AA823" s="808"/>
      <c r="AB823" s="808"/>
    </row>
    <row r="824" spans="2:28" s="112" customFormat="1" ht="15">
      <c r="B824" s="113"/>
      <c r="C824" s="113"/>
      <c r="D824" s="113"/>
      <c r="E824" s="113"/>
      <c r="F824" s="103"/>
      <c r="H824" s="115"/>
      <c r="I824" s="115"/>
      <c r="J824" s="115"/>
      <c r="K824" s="801"/>
      <c r="L824" s="115"/>
      <c r="Q824" s="808"/>
      <c r="R824" s="808"/>
      <c r="S824" s="808"/>
      <c r="AA824" s="808"/>
      <c r="AB824" s="808"/>
    </row>
    <row r="825" spans="2:28" s="112" customFormat="1" ht="15">
      <c r="B825" s="113"/>
      <c r="C825" s="113"/>
      <c r="D825" s="113"/>
      <c r="E825" s="113"/>
      <c r="F825" s="103"/>
      <c r="H825" s="115"/>
      <c r="I825" s="115"/>
      <c r="J825" s="115"/>
      <c r="K825" s="801"/>
      <c r="L825" s="115"/>
      <c r="Q825" s="808"/>
      <c r="R825" s="808"/>
      <c r="S825" s="808"/>
      <c r="AA825" s="808"/>
      <c r="AB825" s="808"/>
    </row>
    <row r="826" spans="2:28" s="112" customFormat="1" ht="15">
      <c r="B826" s="113"/>
      <c r="C826" s="113"/>
      <c r="D826" s="113"/>
      <c r="E826" s="113"/>
      <c r="F826" s="103"/>
      <c r="H826" s="115"/>
      <c r="I826" s="115"/>
      <c r="J826" s="115"/>
      <c r="K826" s="801"/>
      <c r="L826" s="115"/>
      <c r="Q826" s="808"/>
      <c r="R826" s="808"/>
      <c r="S826" s="808"/>
      <c r="AA826" s="808"/>
      <c r="AB826" s="808"/>
    </row>
    <row r="827" spans="2:28" s="112" customFormat="1" ht="15">
      <c r="B827" s="113"/>
      <c r="C827" s="113"/>
      <c r="D827" s="113"/>
      <c r="E827" s="113"/>
      <c r="F827" s="103"/>
      <c r="H827" s="115"/>
      <c r="I827" s="115"/>
      <c r="J827" s="115"/>
      <c r="K827" s="801"/>
      <c r="L827" s="115"/>
      <c r="Q827" s="808"/>
      <c r="R827" s="808"/>
      <c r="S827" s="808"/>
      <c r="AA827" s="808"/>
      <c r="AB827" s="808"/>
    </row>
    <row r="828" spans="2:28" s="112" customFormat="1" ht="15">
      <c r="B828" s="113"/>
      <c r="C828" s="113"/>
      <c r="D828" s="113"/>
      <c r="E828" s="113"/>
      <c r="F828" s="103"/>
      <c r="H828" s="115"/>
      <c r="I828" s="115"/>
      <c r="J828" s="115"/>
      <c r="K828" s="801"/>
      <c r="L828" s="115"/>
      <c r="Q828" s="808"/>
      <c r="R828" s="808"/>
      <c r="S828" s="808"/>
      <c r="AA828" s="808"/>
      <c r="AB828" s="808"/>
    </row>
    <row r="829" spans="2:28" s="112" customFormat="1" ht="15">
      <c r="B829" s="113"/>
      <c r="C829" s="113"/>
      <c r="D829" s="113"/>
      <c r="E829" s="113"/>
      <c r="F829" s="103"/>
      <c r="H829" s="115"/>
      <c r="I829" s="115"/>
      <c r="J829" s="115"/>
      <c r="K829" s="801"/>
      <c r="L829" s="115"/>
      <c r="Q829" s="808"/>
      <c r="R829" s="808"/>
      <c r="S829" s="808"/>
      <c r="AA829" s="808"/>
      <c r="AB829" s="808"/>
    </row>
    <row r="830" spans="2:28" s="112" customFormat="1" ht="15">
      <c r="B830" s="113"/>
      <c r="C830" s="113"/>
      <c r="D830" s="113"/>
      <c r="E830" s="113"/>
      <c r="F830" s="103"/>
      <c r="H830" s="115"/>
      <c r="I830" s="115"/>
      <c r="J830" s="115"/>
      <c r="K830" s="801"/>
      <c r="L830" s="115"/>
      <c r="Q830" s="808"/>
      <c r="R830" s="808"/>
      <c r="S830" s="808"/>
      <c r="AA830" s="808"/>
      <c r="AB830" s="808"/>
    </row>
    <row r="831" spans="2:28" s="112" customFormat="1" ht="15">
      <c r="B831" s="113"/>
      <c r="C831" s="113"/>
      <c r="D831" s="113"/>
      <c r="E831" s="113"/>
      <c r="F831" s="103"/>
      <c r="H831" s="115"/>
      <c r="I831" s="115"/>
      <c r="J831" s="115"/>
      <c r="K831" s="801"/>
      <c r="L831" s="115"/>
      <c r="Q831" s="808"/>
      <c r="R831" s="808"/>
      <c r="S831" s="808"/>
      <c r="AA831" s="808"/>
      <c r="AB831" s="808"/>
    </row>
    <row r="832" spans="2:28" s="112" customFormat="1" ht="15">
      <c r="B832" s="113"/>
      <c r="C832" s="113"/>
      <c r="D832" s="113"/>
      <c r="E832" s="113"/>
      <c r="F832" s="103"/>
      <c r="H832" s="115"/>
      <c r="I832" s="115"/>
      <c r="J832" s="115"/>
      <c r="K832" s="801"/>
      <c r="L832" s="115"/>
      <c r="Q832" s="808"/>
      <c r="R832" s="808"/>
      <c r="S832" s="808"/>
      <c r="AA832" s="808"/>
      <c r="AB832" s="808"/>
    </row>
    <row r="833" spans="2:28" s="112" customFormat="1" ht="15">
      <c r="B833" s="113"/>
      <c r="C833" s="113"/>
      <c r="D833" s="113"/>
      <c r="E833" s="113"/>
      <c r="F833" s="103"/>
      <c r="H833" s="115"/>
      <c r="I833" s="115"/>
      <c r="J833" s="115"/>
      <c r="K833" s="801"/>
      <c r="L833" s="115"/>
      <c r="Q833" s="808"/>
      <c r="R833" s="808"/>
      <c r="S833" s="808"/>
      <c r="AA833" s="808"/>
      <c r="AB833" s="808"/>
    </row>
    <row r="834" spans="2:28" s="112" customFormat="1" ht="15">
      <c r="B834" s="113"/>
      <c r="C834" s="113"/>
      <c r="D834" s="113"/>
      <c r="E834" s="113"/>
      <c r="F834" s="103"/>
      <c r="H834" s="115"/>
      <c r="I834" s="115"/>
      <c r="J834" s="115"/>
      <c r="K834" s="801"/>
      <c r="L834" s="115"/>
      <c r="Q834" s="808"/>
      <c r="R834" s="808"/>
      <c r="S834" s="808"/>
      <c r="AA834" s="808"/>
      <c r="AB834" s="808"/>
    </row>
    <row r="835" spans="2:28" s="112" customFormat="1" ht="15">
      <c r="B835" s="113"/>
      <c r="C835" s="113"/>
      <c r="D835" s="113"/>
      <c r="E835" s="113"/>
      <c r="F835" s="103"/>
      <c r="H835" s="115"/>
      <c r="I835" s="115"/>
      <c r="J835" s="115"/>
      <c r="K835" s="801"/>
      <c r="L835" s="115"/>
      <c r="Q835" s="808"/>
      <c r="R835" s="808"/>
      <c r="S835" s="808"/>
      <c r="AA835" s="808"/>
      <c r="AB835" s="808"/>
    </row>
    <row r="836" spans="2:28" s="112" customFormat="1" ht="15">
      <c r="B836" s="113"/>
      <c r="C836" s="113"/>
      <c r="D836" s="113"/>
      <c r="E836" s="113"/>
      <c r="F836" s="103"/>
      <c r="H836" s="115"/>
      <c r="I836" s="115"/>
      <c r="J836" s="115"/>
      <c r="K836" s="801"/>
      <c r="L836" s="115"/>
      <c r="Q836" s="808"/>
      <c r="R836" s="808"/>
      <c r="S836" s="808"/>
      <c r="AA836" s="808"/>
      <c r="AB836" s="808"/>
    </row>
    <row r="837" spans="2:28" s="112" customFormat="1" ht="15">
      <c r="B837" s="113"/>
      <c r="C837" s="113"/>
      <c r="D837" s="113"/>
      <c r="E837" s="113"/>
      <c r="F837" s="103"/>
      <c r="H837" s="115"/>
      <c r="I837" s="115"/>
      <c r="J837" s="115"/>
      <c r="K837" s="801"/>
      <c r="L837" s="115"/>
      <c r="Q837" s="808"/>
      <c r="R837" s="808"/>
      <c r="S837" s="808"/>
      <c r="AA837" s="808"/>
      <c r="AB837" s="808"/>
    </row>
    <row r="838" spans="2:28" s="112" customFormat="1" ht="15">
      <c r="B838" s="113"/>
      <c r="C838" s="113"/>
      <c r="D838" s="113"/>
      <c r="E838" s="113"/>
      <c r="F838" s="103"/>
      <c r="H838" s="115"/>
      <c r="I838" s="115"/>
      <c r="J838" s="115"/>
      <c r="K838" s="801"/>
      <c r="L838" s="115"/>
      <c r="Q838" s="808"/>
      <c r="R838" s="808"/>
      <c r="S838" s="808"/>
      <c r="AA838" s="808"/>
      <c r="AB838" s="808"/>
    </row>
    <row r="839" spans="2:28" s="112" customFormat="1" ht="15">
      <c r="B839" s="113"/>
      <c r="C839" s="113"/>
      <c r="D839" s="113"/>
      <c r="E839" s="113"/>
      <c r="F839" s="103"/>
      <c r="H839" s="115"/>
      <c r="I839" s="115"/>
      <c r="J839" s="115"/>
      <c r="K839" s="801"/>
      <c r="L839" s="115"/>
      <c r="Q839" s="808"/>
      <c r="R839" s="808"/>
      <c r="S839" s="808"/>
      <c r="AA839" s="808"/>
      <c r="AB839" s="808"/>
    </row>
    <row r="840" spans="2:28" s="112" customFormat="1" ht="15">
      <c r="B840" s="113"/>
      <c r="C840" s="113"/>
      <c r="D840" s="113"/>
      <c r="E840" s="113"/>
      <c r="F840" s="103"/>
      <c r="H840" s="115"/>
      <c r="I840" s="115"/>
      <c r="J840" s="115"/>
      <c r="K840" s="801"/>
      <c r="L840" s="115"/>
      <c r="Q840" s="808"/>
      <c r="R840" s="808"/>
      <c r="S840" s="808"/>
      <c r="AA840" s="808"/>
      <c r="AB840" s="808"/>
    </row>
    <row r="841" spans="2:28" s="112" customFormat="1" ht="15">
      <c r="B841" s="113"/>
      <c r="C841" s="113"/>
      <c r="D841" s="113"/>
      <c r="E841" s="113"/>
      <c r="F841" s="103"/>
      <c r="H841" s="115"/>
      <c r="I841" s="115"/>
      <c r="J841" s="115"/>
      <c r="K841" s="801"/>
      <c r="L841" s="115"/>
      <c r="Q841" s="808"/>
      <c r="R841" s="808"/>
      <c r="S841" s="808"/>
      <c r="AA841" s="808"/>
      <c r="AB841" s="808"/>
    </row>
    <row r="842" spans="2:28" s="112" customFormat="1" ht="15">
      <c r="B842" s="113"/>
      <c r="C842" s="113"/>
      <c r="D842" s="113"/>
      <c r="E842" s="113"/>
      <c r="F842" s="103"/>
      <c r="H842" s="115"/>
      <c r="I842" s="115"/>
      <c r="J842" s="115"/>
      <c r="K842" s="801"/>
      <c r="L842" s="115"/>
      <c r="Q842" s="808"/>
      <c r="R842" s="808"/>
      <c r="S842" s="808"/>
      <c r="AA842" s="808"/>
      <c r="AB842" s="808"/>
    </row>
    <row r="843" spans="2:28" s="112" customFormat="1" ht="15">
      <c r="B843" s="113"/>
      <c r="C843" s="113"/>
      <c r="D843" s="113"/>
      <c r="E843" s="113"/>
      <c r="F843" s="103"/>
      <c r="H843" s="115"/>
      <c r="I843" s="115"/>
      <c r="J843" s="115"/>
      <c r="K843" s="801"/>
      <c r="L843" s="115"/>
      <c r="Q843" s="808"/>
      <c r="R843" s="808"/>
      <c r="S843" s="808"/>
      <c r="AA843" s="808"/>
      <c r="AB843" s="808"/>
    </row>
    <row r="844" spans="2:28" s="112" customFormat="1" ht="15">
      <c r="B844" s="113"/>
      <c r="C844" s="113"/>
      <c r="D844" s="113"/>
      <c r="E844" s="113"/>
      <c r="F844" s="103"/>
      <c r="H844" s="115"/>
      <c r="I844" s="115"/>
      <c r="J844" s="115"/>
      <c r="K844" s="801"/>
      <c r="L844" s="115"/>
      <c r="Q844" s="808"/>
      <c r="R844" s="808"/>
      <c r="S844" s="808"/>
      <c r="AA844" s="808"/>
      <c r="AB844" s="808"/>
    </row>
    <row r="845" spans="2:28" s="112" customFormat="1" ht="15">
      <c r="B845" s="113"/>
      <c r="C845" s="113"/>
      <c r="D845" s="113"/>
      <c r="E845" s="113"/>
      <c r="F845" s="103"/>
      <c r="H845" s="115"/>
      <c r="I845" s="115"/>
      <c r="J845" s="115"/>
      <c r="K845" s="801"/>
      <c r="L845" s="115"/>
      <c r="Q845" s="808"/>
      <c r="R845" s="808"/>
      <c r="S845" s="808"/>
      <c r="AA845" s="808"/>
      <c r="AB845" s="808"/>
    </row>
    <row r="846" spans="2:28" s="112" customFormat="1" ht="15">
      <c r="B846" s="113"/>
      <c r="C846" s="113"/>
      <c r="D846" s="113"/>
      <c r="E846" s="113"/>
      <c r="F846" s="103"/>
      <c r="H846" s="115"/>
      <c r="I846" s="115"/>
      <c r="J846" s="115"/>
      <c r="K846" s="801"/>
      <c r="L846" s="115"/>
      <c r="Q846" s="808"/>
      <c r="R846" s="808"/>
      <c r="S846" s="808"/>
      <c r="AA846" s="808"/>
      <c r="AB846" s="808"/>
    </row>
    <row r="847" spans="2:28" s="112" customFormat="1" ht="15">
      <c r="B847" s="113"/>
      <c r="C847" s="113"/>
      <c r="D847" s="113"/>
      <c r="E847" s="113"/>
      <c r="F847" s="103"/>
      <c r="H847" s="115"/>
      <c r="I847" s="115"/>
      <c r="J847" s="115"/>
      <c r="K847" s="801"/>
      <c r="L847" s="115"/>
      <c r="Q847" s="808"/>
      <c r="R847" s="808"/>
      <c r="S847" s="808"/>
      <c r="AA847" s="808"/>
      <c r="AB847" s="808"/>
    </row>
    <row r="848" spans="2:28" s="112" customFormat="1" ht="15">
      <c r="B848" s="113"/>
      <c r="C848" s="113"/>
      <c r="D848" s="113"/>
      <c r="E848" s="113"/>
      <c r="F848" s="103"/>
      <c r="H848" s="115"/>
      <c r="I848" s="115"/>
      <c r="J848" s="115"/>
      <c r="K848" s="801"/>
      <c r="L848" s="115"/>
      <c r="Q848" s="808"/>
      <c r="R848" s="808"/>
      <c r="S848" s="808"/>
      <c r="AA848" s="808"/>
      <c r="AB848" s="808"/>
    </row>
    <row r="849" spans="2:28" s="112" customFormat="1" ht="15">
      <c r="B849" s="113"/>
      <c r="C849" s="113"/>
      <c r="D849" s="113"/>
      <c r="E849" s="113"/>
      <c r="F849" s="103"/>
      <c r="H849" s="115"/>
      <c r="I849" s="115"/>
      <c r="J849" s="115"/>
      <c r="K849" s="801"/>
      <c r="L849" s="115"/>
      <c r="Q849" s="808"/>
      <c r="R849" s="808"/>
      <c r="S849" s="808"/>
      <c r="AA849" s="808"/>
      <c r="AB849" s="808"/>
    </row>
    <row r="850" spans="2:28" s="112" customFormat="1" ht="15">
      <c r="B850" s="113"/>
      <c r="C850" s="113"/>
      <c r="D850" s="113"/>
      <c r="E850" s="113"/>
      <c r="F850" s="103"/>
      <c r="H850" s="115"/>
      <c r="I850" s="115"/>
      <c r="J850" s="115"/>
      <c r="K850" s="801"/>
      <c r="L850" s="115"/>
      <c r="Q850" s="808"/>
      <c r="R850" s="808"/>
      <c r="S850" s="808"/>
      <c r="AA850" s="808"/>
      <c r="AB850" s="808"/>
    </row>
    <row r="851" spans="2:28" s="112" customFormat="1" ht="15">
      <c r="B851" s="113"/>
      <c r="C851" s="113"/>
      <c r="D851" s="113"/>
      <c r="E851" s="113"/>
      <c r="F851" s="103"/>
      <c r="H851" s="115"/>
      <c r="I851" s="115"/>
      <c r="J851" s="115"/>
      <c r="K851" s="801"/>
      <c r="L851" s="115"/>
      <c r="Q851" s="808"/>
      <c r="R851" s="808"/>
      <c r="S851" s="808"/>
      <c r="AA851" s="808"/>
      <c r="AB851" s="808"/>
    </row>
    <row r="852" spans="2:28" s="112" customFormat="1" ht="15">
      <c r="B852" s="113"/>
      <c r="C852" s="113"/>
      <c r="D852" s="113"/>
      <c r="E852" s="113"/>
      <c r="F852" s="103"/>
      <c r="H852" s="115"/>
      <c r="I852" s="115"/>
      <c r="J852" s="115"/>
      <c r="K852" s="801"/>
      <c r="L852" s="115"/>
      <c r="Q852" s="808"/>
      <c r="R852" s="808"/>
      <c r="S852" s="808"/>
      <c r="AA852" s="808"/>
      <c r="AB852" s="808"/>
    </row>
    <row r="853" spans="2:28" s="112" customFormat="1" ht="15">
      <c r="B853" s="113"/>
      <c r="C853" s="113"/>
      <c r="D853" s="113"/>
      <c r="E853" s="113"/>
      <c r="F853" s="103"/>
      <c r="H853" s="115"/>
      <c r="I853" s="115"/>
      <c r="J853" s="115"/>
      <c r="K853" s="801"/>
      <c r="L853" s="115"/>
      <c r="Q853" s="808"/>
      <c r="R853" s="808"/>
      <c r="S853" s="808"/>
      <c r="AA853" s="808"/>
      <c r="AB853" s="808"/>
    </row>
    <row r="854" spans="2:28" s="112" customFormat="1" ht="15">
      <c r="B854" s="113"/>
      <c r="C854" s="113"/>
      <c r="D854" s="113"/>
      <c r="E854" s="113"/>
      <c r="F854" s="103"/>
      <c r="H854" s="115"/>
      <c r="I854" s="115"/>
      <c r="J854" s="115"/>
      <c r="K854" s="801"/>
      <c r="L854" s="115"/>
      <c r="Q854" s="808"/>
      <c r="R854" s="808"/>
      <c r="S854" s="808"/>
      <c r="AA854" s="808"/>
      <c r="AB854" s="808"/>
    </row>
    <row r="855" spans="2:28" s="112" customFormat="1" ht="15">
      <c r="B855" s="113"/>
      <c r="C855" s="113"/>
      <c r="D855" s="113"/>
      <c r="E855" s="113"/>
      <c r="F855" s="103"/>
      <c r="H855" s="115"/>
      <c r="I855" s="115"/>
      <c r="J855" s="115"/>
      <c r="K855" s="801"/>
      <c r="L855" s="115"/>
      <c r="Q855" s="808"/>
      <c r="R855" s="808"/>
      <c r="S855" s="808"/>
      <c r="AA855" s="808"/>
      <c r="AB855" s="808"/>
    </row>
    <row r="856" spans="2:28" s="112" customFormat="1" ht="15">
      <c r="B856" s="113"/>
      <c r="C856" s="113"/>
      <c r="D856" s="113"/>
      <c r="E856" s="113"/>
      <c r="F856" s="103"/>
      <c r="H856" s="115"/>
      <c r="I856" s="115"/>
      <c r="J856" s="115"/>
      <c r="K856" s="801"/>
      <c r="L856" s="115"/>
      <c r="Q856" s="808"/>
      <c r="R856" s="808"/>
      <c r="S856" s="808"/>
      <c r="AA856" s="808"/>
      <c r="AB856" s="808"/>
    </row>
    <row r="857" spans="2:28" s="112" customFormat="1" ht="15">
      <c r="B857" s="113"/>
      <c r="C857" s="113"/>
      <c r="D857" s="113"/>
      <c r="E857" s="113"/>
      <c r="F857" s="103"/>
      <c r="H857" s="115"/>
      <c r="I857" s="115"/>
      <c r="J857" s="115"/>
      <c r="K857" s="801"/>
      <c r="L857" s="115"/>
      <c r="Q857" s="808"/>
      <c r="R857" s="808"/>
      <c r="S857" s="808"/>
      <c r="AA857" s="808"/>
      <c r="AB857" s="808"/>
    </row>
    <row r="858" spans="2:28" s="112" customFormat="1" ht="15">
      <c r="B858" s="113"/>
      <c r="C858" s="113"/>
      <c r="D858" s="113"/>
      <c r="E858" s="113"/>
      <c r="F858" s="103"/>
      <c r="H858" s="115"/>
      <c r="I858" s="115"/>
      <c r="J858" s="115"/>
      <c r="K858" s="801"/>
      <c r="L858" s="115"/>
      <c r="Q858" s="808"/>
      <c r="R858" s="808"/>
      <c r="S858" s="808"/>
      <c r="AA858" s="808"/>
      <c r="AB858" s="808"/>
    </row>
    <row r="859" spans="2:28" s="112" customFormat="1" ht="15">
      <c r="B859" s="113"/>
      <c r="C859" s="113"/>
      <c r="D859" s="113"/>
      <c r="E859" s="113"/>
      <c r="F859" s="103"/>
      <c r="H859" s="115"/>
      <c r="I859" s="115"/>
      <c r="J859" s="115"/>
      <c r="K859" s="801"/>
      <c r="L859" s="115"/>
      <c r="Q859" s="808"/>
      <c r="R859" s="808"/>
      <c r="S859" s="808"/>
      <c r="AA859" s="808"/>
      <c r="AB859" s="808"/>
    </row>
    <row r="860" spans="2:28" s="112" customFormat="1" ht="15">
      <c r="B860" s="113"/>
      <c r="C860" s="113"/>
      <c r="D860" s="113"/>
      <c r="E860" s="113"/>
      <c r="F860" s="103"/>
      <c r="H860" s="115"/>
      <c r="I860" s="115"/>
      <c r="J860" s="115"/>
      <c r="K860" s="801"/>
      <c r="L860" s="115"/>
      <c r="Q860" s="808"/>
      <c r="R860" s="808"/>
      <c r="S860" s="808"/>
      <c r="AA860" s="808"/>
      <c r="AB860" s="808"/>
    </row>
    <row r="861" spans="2:28" s="112" customFormat="1" ht="15">
      <c r="B861" s="113"/>
      <c r="C861" s="113"/>
      <c r="D861" s="113"/>
      <c r="E861" s="113"/>
      <c r="F861" s="103"/>
      <c r="H861" s="115"/>
      <c r="I861" s="115"/>
      <c r="J861" s="115"/>
      <c r="K861" s="801"/>
      <c r="L861" s="115"/>
      <c r="Q861" s="808"/>
      <c r="R861" s="808"/>
      <c r="S861" s="808"/>
      <c r="AA861" s="808"/>
      <c r="AB861" s="808"/>
    </row>
    <row r="862" spans="2:28" s="112" customFormat="1" ht="15">
      <c r="B862" s="113"/>
      <c r="C862" s="113"/>
      <c r="D862" s="113"/>
      <c r="E862" s="113"/>
      <c r="F862" s="103"/>
      <c r="H862" s="115"/>
      <c r="I862" s="115"/>
      <c r="J862" s="115"/>
      <c r="K862" s="801"/>
      <c r="L862" s="115"/>
      <c r="Q862" s="808"/>
      <c r="R862" s="808"/>
      <c r="S862" s="808"/>
      <c r="AA862" s="808"/>
      <c r="AB862" s="808"/>
    </row>
    <row r="863" spans="2:28" s="112" customFormat="1" ht="15">
      <c r="B863" s="113"/>
      <c r="C863" s="113"/>
      <c r="D863" s="113"/>
      <c r="E863" s="113"/>
      <c r="F863" s="103"/>
      <c r="H863" s="115"/>
      <c r="I863" s="115"/>
      <c r="J863" s="115"/>
      <c r="K863" s="801"/>
      <c r="L863" s="115"/>
      <c r="Q863" s="808"/>
      <c r="R863" s="808"/>
      <c r="S863" s="808"/>
      <c r="AA863" s="808"/>
      <c r="AB863" s="808"/>
    </row>
    <row r="864" spans="2:28" s="112" customFormat="1" ht="15">
      <c r="B864" s="113"/>
      <c r="C864" s="113"/>
      <c r="D864" s="113"/>
      <c r="E864" s="113"/>
      <c r="F864" s="103"/>
      <c r="H864" s="115"/>
      <c r="I864" s="115"/>
      <c r="J864" s="115"/>
      <c r="K864" s="801"/>
      <c r="L864" s="115"/>
      <c r="Q864" s="808"/>
      <c r="R864" s="808"/>
      <c r="S864" s="808"/>
      <c r="AA864" s="808"/>
      <c r="AB864" s="808"/>
    </row>
    <row r="865" spans="2:28" s="112" customFormat="1" ht="15">
      <c r="B865" s="113"/>
      <c r="C865" s="113"/>
      <c r="D865" s="113"/>
      <c r="E865" s="113"/>
      <c r="F865" s="103"/>
      <c r="H865" s="115"/>
      <c r="I865" s="115"/>
      <c r="J865" s="115"/>
      <c r="K865" s="801"/>
      <c r="L865" s="115"/>
      <c r="Q865" s="808"/>
      <c r="R865" s="808"/>
      <c r="S865" s="808"/>
      <c r="AA865" s="808"/>
      <c r="AB865" s="808"/>
    </row>
    <row r="866" spans="2:28" s="112" customFormat="1" ht="15">
      <c r="B866" s="113"/>
      <c r="C866" s="113"/>
      <c r="D866" s="113"/>
      <c r="E866" s="113"/>
      <c r="F866" s="103"/>
      <c r="H866" s="115"/>
      <c r="I866" s="115"/>
      <c r="J866" s="115"/>
      <c r="K866" s="801"/>
      <c r="L866" s="115"/>
      <c r="Q866" s="808"/>
      <c r="R866" s="808"/>
      <c r="S866" s="808"/>
      <c r="AA866" s="808"/>
      <c r="AB866" s="808"/>
    </row>
    <row r="867" spans="2:28" s="112" customFormat="1" ht="15">
      <c r="B867" s="113"/>
      <c r="C867" s="113"/>
      <c r="D867" s="113"/>
      <c r="E867" s="113"/>
      <c r="F867" s="103"/>
      <c r="H867" s="115"/>
      <c r="I867" s="115"/>
      <c r="J867" s="115"/>
      <c r="K867" s="801"/>
      <c r="L867" s="115"/>
      <c r="Q867" s="808"/>
      <c r="R867" s="808"/>
      <c r="S867" s="808"/>
      <c r="AA867" s="808"/>
      <c r="AB867" s="808"/>
    </row>
    <row r="868" spans="2:28" s="112" customFormat="1" ht="15">
      <c r="B868" s="113"/>
      <c r="C868" s="113"/>
      <c r="D868" s="113"/>
      <c r="E868" s="113"/>
      <c r="F868" s="103"/>
      <c r="H868" s="115"/>
      <c r="I868" s="115"/>
      <c r="J868" s="115"/>
      <c r="K868" s="801"/>
      <c r="L868" s="115"/>
      <c r="Q868" s="808"/>
      <c r="R868" s="808"/>
      <c r="S868" s="808"/>
      <c r="AA868" s="808"/>
      <c r="AB868" s="808"/>
    </row>
    <row r="869" spans="2:28" s="112" customFormat="1" ht="15">
      <c r="B869" s="113"/>
      <c r="C869" s="113"/>
      <c r="D869" s="113"/>
      <c r="E869" s="113"/>
      <c r="F869" s="103"/>
      <c r="H869" s="115"/>
      <c r="I869" s="115"/>
      <c r="J869" s="115"/>
      <c r="K869" s="801"/>
      <c r="L869" s="115"/>
      <c r="Q869" s="808"/>
      <c r="R869" s="808"/>
      <c r="S869" s="808"/>
      <c r="AA869" s="808"/>
      <c r="AB869" s="808"/>
    </row>
    <row r="870" spans="2:28" s="112" customFormat="1" ht="15">
      <c r="B870" s="113"/>
      <c r="C870" s="113"/>
      <c r="D870" s="113"/>
      <c r="E870" s="113"/>
      <c r="F870" s="103"/>
      <c r="H870" s="115"/>
      <c r="I870" s="115"/>
      <c r="J870" s="115"/>
      <c r="K870" s="801"/>
      <c r="L870" s="115"/>
      <c r="Q870" s="808"/>
      <c r="R870" s="808"/>
      <c r="S870" s="808"/>
      <c r="AA870" s="808"/>
      <c r="AB870" s="808"/>
    </row>
    <row r="871" spans="2:28" s="112" customFormat="1" ht="15">
      <c r="B871" s="113"/>
      <c r="C871" s="113"/>
      <c r="D871" s="113"/>
      <c r="E871" s="113"/>
      <c r="F871" s="103"/>
      <c r="H871" s="115"/>
      <c r="I871" s="115"/>
      <c r="J871" s="115"/>
      <c r="K871" s="801"/>
      <c r="L871" s="115"/>
      <c r="Q871" s="808"/>
      <c r="R871" s="808"/>
      <c r="S871" s="808"/>
      <c r="AA871" s="808"/>
      <c r="AB871" s="808"/>
    </row>
    <row r="872" spans="2:28" s="112" customFormat="1" ht="15">
      <c r="B872" s="113"/>
      <c r="C872" s="113"/>
      <c r="D872" s="113"/>
      <c r="E872" s="113"/>
      <c r="F872" s="103"/>
      <c r="H872" s="115"/>
      <c r="I872" s="115"/>
      <c r="J872" s="115"/>
      <c r="K872" s="801"/>
      <c r="L872" s="115"/>
      <c r="Q872" s="808"/>
      <c r="R872" s="808"/>
      <c r="S872" s="808"/>
      <c r="AA872" s="808"/>
      <c r="AB872" s="808"/>
    </row>
    <row r="873" spans="2:28" s="112" customFormat="1" ht="15">
      <c r="B873" s="113"/>
      <c r="C873" s="113"/>
      <c r="D873" s="113"/>
      <c r="E873" s="113"/>
      <c r="F873" s="103"/>
      <c r="H873" s="115"/>
      <c r="I873" s="115"/>
      <c r="J873" s="115"/>
      <c r="K873" s="801"/>
      <c r="L873" s="115"/>
      <c r="Q873" s="808"/>
      <c r="R873" s="808"/>
      <c r="S873" s="808"/>
      <c r="AA873" s="808"/>
      <c r="AB873" s="808"/>
    </row>
    <row r="874" spans="2:28" s="112" customFormat="1" ht="15">
      <c r="B874" s="113"/>
      <c r="C874" s="113"/>
      <c r="D874" s="113"/>
      <c r="E874" s="113"/>
      <c r="F874" s="103"/>
      <c r="H874" s="115"/>
      <c r="I874" s="115"/>
      <c r="J874" s="115"/>
      <c r="K874" s="801"/>
      <c r="L874" s="115"/>
      <c r="Q874" s="808"/>
      <c r="R874" s="808"/>
      <c r="S874" s="808"/>
      <c r="AA874" s="808"/>
      <c r="AB874" s="808"/>
    </row>
    <row r="875" spans="2:28" s="112" customFormat="1" ht="15">
      <c r="B875" s="113"/>
      <c r="C875" s="113"/>
      <c r="D875" s="113"/>
      <c r="E875" s="113"/>
      <c r="F875" s="103"/>
      <c r="H875" s="115"/>
      <c r="I875" s="115"/>
      <c r="J875" s="115"/>
      <c r="K875" s="801"/>
      <c r="L875" s="115"/>
      <c r="Q875" s="808"/>
      <c r="R875" s="808"/>
      <c r="S875" s="808"/>
      <c r="AA875" s="808"/>
      <c r="AB875" s="808"/>
    </row>
    <row r="876" spans="2:28" s="112" customFormat="1" ht="15">
      <c r="B876" s="113"/>
      <c r="C876" s="113"/>
      <c r="D876" s="113"/>
      <c r="E876" s="113"/>
      <c r="F876" s="103"/>
      <c r="H876" s="115"/>
      <c r="I876" s="115"/>
      <c r="J876" s="115"/>
      <c r="K876" s="801"/>
      <c r="L876" s="115"/>
      <c r="Q876" s="808"/>
      <c r="R876" s="808"/>
      <c r="S876" s="808"/>
      <c r="AA876" s="808"/>
      <c r="AB876" s="808"/>
    </row>
    <row r="877" spans="2:28" s="112" customFormat="1" ht="15">
      <c r="B877" s="113"/>
      <c r="C877" s="113"/>
      <c r="D877" s="113"/>
      <c r="E877" s="113"/>
      <c r="F877" s="103"/>
      <c r="H877" s="115"/>
      <c r="I877" s="115"/>
      <c r="J877" s="115"/>
      <c r="K877" s="801"/>
      <c r="L877" s="115"/>
      <c r="Q877" s="808"/>
      <c r="R877" s="808"/>
      <c r="S877" s="808"/>
      <c r="AA877" s="808"/>
      <c r="AB877" s="808"/>
    </row>
    <row r="878" spans="2:28" s="112" customFormat="1" ht="15">
      <c r="B878" s="113"/>
      <c r="C878" s="113"/>
      <c r="D878" s="113"/>
      <c r="E878" s="113"/>
      <c r="F878" s="103"/>
      <c r="H878" s="115"/>
      <c r="I878" s="115"/>
      <c r="J878" s="115"/>
      <c r="K878" s="801"/>
      <c r="L878" s="115"/>
      <c r="Q878" s="808"/>
      <c r="R878" s="808"/>
      <c r="S878" s="808"/>
      <c r="AA878" s="808"/>
      <c r="AB878" s="808"/>
    </row>
    <row r="879" spans="2:28" s="112" customFormat="1" ht="15">
      <c r="B879" s="113"/>
      <c r="C879" s="113"/>
      <c r="D879" s="113"/>
      <c r="E879" s="113"/>
      <c r="F879" s="103"/>
      <c r="H879" s="115"/>
      <c r="I879" s="115"/>
      <c r="J879" s="115"/>
      <c r="K879" s="801"/>
      <c r="L879" s="115"/>
      <c r="Q879" s="808"/>
      <c r="R879" s="808"/>
      <c r="S879" s="808"/>
      <c r="AA879" s="808"/>
      <c r="AB879" s="808"/>
    </row>
    <row r="880" spans="2:28" s="112" customFormat="1" ht="15">
      <c r="B880" s="113"/>
      <c r="C880" s="113"/>
      <c r="D880" s="113"/>
      <c r="E880" s="113"/>
      <c r="F880" s="103"/>
      <c r="H880" s="115"/>
      <c r="I880" s="115"/>
      <c r="J880" s="115"/>
      <c r="K880" s="801"/>
      <c r="L880" s="115"/>
      <c r="Q880" s="808"/>
      <c r="R880" s="808"/>
      <c r="S880" s="808"/>
      <c r="AA880" s="808"/>
      <c r="AB880" s="808"/>
    </row>
    <row r="881" spans="2:28" s="112" customFormat="1" ht="15">
      <c r="B881" s="113"/>
      <c r="C881" s="113"/>
      <c r="D881" s="113"/>
      <c r="E881" s="113"/>
      <c r="F881" s="103"/>
      <c r="H881" s="115"/>
      <c r="I881" s="115"/>
      <c r="J881" s="115"/>
      <c r="K881" s="801"/>
      <c r="L881" s="115"/>
      <c r="Q881" s="808"/>
      <c r="R881" s="808"/>
      <c r="S881" s="808"/>
      <c r="AA881" s="808"/>
      <c r="AB881" s="808"/>
    </row>
    <row r="882" spans="2:28" s="112" customFormat="1" ht="15">
      <c r="B882" s="113"/>
      <c r="C882" s="113"/>
      <c r="D882" s="113"/>
      <c r="E882" s="113"/>
      <c r="F882" s="103"/>
      <c r="H882" s="115"/>
      <c r="I882" s="115"/>
      <c r="J882" s="115"/>
      <c r="K882" s="801"/>
      <c r="L882" s="115"/>
      <c r="Q882" s="808"/>
      <c r="R882" s="808"/>
      <c r="S882" s="808"/>
      <c r="AA882" s="808"/>
      <c r="AB882" s="808"/>
    </row>
    <row r="883" spans="2:28" s="112" customFormat="1" ht="15">
      <c r="B883" s="113"/>
      <c r="C883" s="113"/>
      <c r="D883" s="113"/>
      <c r="E883" s="113"/>
      <c r="F883" s="103"/>
      <c r="H883" s="115"/>
      <c r="I883" s="115"/>
      <c r="J883" s="115"/>
      <c r="K883" s="801"/>
      <c r="L883" s="115"/>
      <c r="Q883" s="808"/>
      <c r="R883" s="808"/>
      <c r="S883" s="808"/>
      <c r="AA883" s="808"/>
      <c r="AB883" s="808"/>
    </row>
    <row r="884" spans="2:28" s="112" customFormat="1" ht="15">
      <c r="B884" s="113"/>
      <c r="C884" s="113"/>
      <c r="D884" s="113"/>
      <c r="E884" s="113"/>
      <c r="F884" s="103"/>
      <c r="H884" s="115"/>
      <c r="I884" s="115"/>
      <c r="J884" s="115"/>
      <c r="K884" s="801"/>
      <c r="L884" s="115"/>
      <c r="Q884" s="808"/>
      <c r="R884" s="808"/>
      <c r="S884" s="808"/>
      <c r="AA884" s="808"/>
      <c r="AB884" s="808"/>
    </row>
    <row r="885" spans="2:28" s="112" customFormat="1" ht="15">
      <c r="B885" s="113"/>
      <c r="C885" s="113"/>
      <c r="D885" s="113"/>
      <c r="E885" s="113"/>
      <c r="F885" s="103"/>
      <c r="H885" s="115"/>
      <c r="I885" s="115"/>
      <c r="J885" s="115"/>
      <c r="K885" s="801"/>
      <c r="L885" s="115"/>
      <c r="Q885" s="808"/>
      <c r="R885" s="808"/>
      <c r="S885" s="808"/>
      <c r="AA885" s="808"/>
      <c r="AB885" s="808"/>
    </row>
    <row r="886" spans="2:28" s="112" customFormat="1" ht="15">
      <c r="B886" s="113"/>
      <c r="C886" s="113"/>
      <c r="D886" s="113"/>
      <c r="E886" s="113"/>
      <c r="F886" s="103"/>
      <c r="H886" s="115"/>
      <c r="I886" s="115"/>
      <c r="J886" s="115"/>
      <c r="K886" s="801"/>
      <c r="L886" s="115"/>
      <c r="Q886" s="808"/>
      <c r="R886" s="808"/>
      <c r="S886" s="808"/>
      <c r="AA886" s="808"/>
      <c r="AB886" s="808"/>
    </row>
    <row r="887" spans="2:28" s="112" customFormat="1" ht="15">
      <c r="B887" s="113"/>
      <c r="C887" s="113"/>
      <c r="D887" s="113"/>
      <c r="E887" s="113"/>
      <c r="F887" s="103"/>
      <c r="H887" s="115"/>
      <c r="I887" s="115"/>
      <c r="J887" s="115"/>
      <c r="K887" s="801"/>
      <c r="L887" s="115"/>
      <c r="Q887" s="808"/>
      <c r="R887" s="808"/>
      <c r="S887" s="808"/>
      <c r="AA887" s="808"/>
      <c r="AB887" s="808"/>
    </row>
    <row r="888" spans="2:28" s="112" customFormat="1" ht="15">
      <c r="B888" s="113"/>
      <c r="C888" s="113"/>
      <c r="D888" s="113"/>
      <c r="E888" s="113"/>
      <c r="F888" s="103"/>
      <c r="H888" s="115"/>
      <c r="I888" s="115"/>
      <c r="J888" s="115"/>
      <c r="K888" s="801"/>
      <c r="L888" s="115"/>
      <c r="Q888" s="808"/>
      <c r="R888" s="808"/>
      <c r="S888" s="808"/>
      <c r="AA888" s="808"/>
      <c r="AB888" s="808"/>
    </row>
    <row r="889" spans="2:28" s="112" customFormat="1" ht="15">
      <c r="B889" s="113"/>
      <c r="C889" s="113"/>
      <c r="D889" s="113"/>
      <c r="E889" s="113"/>
      <c r="F889" s="103"/>
      <c r="H889" s="115"/>
      <c r="I889" s="115"/>
      <c r="J889" s="115"/>
      <c r="K889" s="801"/>
      <c r="L889" s="115"/>
      <c r="Q889" s="808"/>
      <c r="R889" s="808"/>
      <c r="S889" s="808"/>
      <c r="AA889" s="808"/>
      <c r="AB889" s="808"/>
    </row>
    <row r="890" spans="2:28" s="112" customFormat="1" ht="15">
      <c r="B890" s="113"/>
      <c r="C890" s="113"/>
      <c r="D890" s="113"/>
      <c r="E890" s="113"/>
      <c r="F890" s="103"/>
      <c r="H890" s="115"/>
      <c r="I890" s="115"/>
      <c r="J890" s="115"/>
      <c r="K890" s="801"/>
      <c r="L890" s="115"/>
      <c r="Q890" s="808"/>
      <c r="R890" s="808"/>
      <c r="S890" s="808"/>
      <c r="AA890" s="808"/>
      <c r="AB890" s="808"/>
    </row>
    <row r="891" spans="2:28" s="112" customFormat="1" ht="15">
      <c r="B891" s="113"/>
      <c r="C891" s="113"/>
      <c r="D891" s="113"/>
      <c r="E891" s="113"/>
      <c r="F891" s="103"/>
      <c r="H891" s="115"/>
      <c r="I891" s="115"/>
      <c r="J891" s="115"/>
      <c r="K891" s="801"/>
      <c r="L891" s="115"/>
      <c r="Q891" s="808"/>
      <c r="R891" s="808"/>
      <c r="S891" s="808"/>
      <c r="AA891" s="808"/>
      <c r="AB891" s="808"/>
    </row>
    <row r="892" spans="2:28" s="112" customFormat="1" ht="15">
      <c r="B892" s="113"/>
      <c r="C892" s="113"/>
      <c r="D892" s="113"/>
      <c r="E892" s="113"/>
      <c r="F892" s="103"/>
      <c r="H892" s="115"/>
      <c r="I892" s="115"/>
      <c r="J892" s="115"/>
      <c r="K892" s="801"/>
      <c r="L892" s="115"/>
      <c r="Q892" s="808"/>
      <c r="R892" s="808"/>
      <c r="S892" s="808"/>
      <c r="AA892" s="808"/>
      <c r="AB892" s="808"/>
    </row>
    <row r="893" spans="2:28" s="112" customFormat="1" ht="15">
      <c r="B893" s="113"/>
      <c r="C893" s="113"/>
      <c r="D893" s="113"/>
      <c r="E893" s="113"/>
      <c r="F893" s="103"/>
      <c r="H893" s="115"/>
      <c r="I893" s="115"/>
      <c r="J893" s="115"/>
      <c r="K893" s="801"/>
      <c r="L893" s="115"/>
      <c r="Q893" s="808"/>
      <c r="R893" s="808"/>
      <c r="S893" s="808"/>
      <c r="AA893" s="808"/>
      <c r="AB893" s="808"/>
    </row>
    <row r="894" spans="2:28" s="112" customFormat="1" ht="15">
      <c r="B894" s="113"/>
      <c r="C894" s="113"/>
      <c r="D894" s="113"/>
      <c r="E894" s="113"/>
      <c r="F894" s="103"/>
      <c r="H894" s="115"/>
      <c r="I894" s="115"/>
      <c r="J894" s="115"/>
      <c r="K894" s="801"/>
      <c r="L894" s="115"/>
      <c r="Q894" s="808"/>
      <c r="R894" s="808"/>
      <c r="S894" s="808"/>
      <c r="AA894" s="808"/>
      <c r="AB894" s="808"/>
    </row>
    <row r="895" spans="2:28" s="112" customFormat="1" ht="15">
      <c r="B895" s="113"/>
      <c r="C895" s="113"/>
      <c r="D895" s="113"/>
      <c r="E895" s="113"/>
      <c r="F895" s="103"/>
      <c r="H895" s="115"/>
      <c r="I895" s="115"/>
      <c r="J895" s="115"/>
      <c r="K895" s="801"/>
      <c r="L895" s="115"/>
      <c r="Q895" s="808"/>
      <c r="R895" s="808"/>
      <c r="S895" s="808"/>
      <c r="AA895" s="808"/>
      <c r="AB895" s="808"/>
    </row>
    <row r="896" spans="2:28" s="112" customFormat="1" ht="15">
      <c r="B896" s="113"/>
      <c r="C896" s="113"/>
      <c r="D896" s="113"/>
      <c r="E896" s="113"/>
      <c r="F896" s="103"/>
      <c r="H896" s="115"/>
      <c r="I896" s="115"/>
      <c r="J896" s="115"/>
      <c r="K896" s="801"/>
      <c r="L896" s="115"/>
      <c r="Q896" s="808"/>
      <c r="R896" s="808"/>
      <c r="S896" s="808"/>
      <c r="AA896" s="808"/>
      <c r="AB896" s="808"/>
    </row>
    <row r="897" spans="2:28" s="112" customFormat="1" ht="15">
      <c r="B897" s="113"/>
      <c r="C897" s="113"/>
      <c r="D897" s="113"/>
      <c r="E897" s="113"/>
      <c r="F897" s="103"/>
      <c r="H897" s="115"/>
      <c r="I897" s="115"/>
      <c r="J897" s="115"/>
      <c r="K897" s="801"/>
      <c r="L897" s="115"/>
      <c r="Q897" s="808"/>
      <c r="R897" s="808"/>
      <c r="S897" s="808"/>
      <c r="AA897" s="808"/>
      <c r="AB897" s="808"/>
    </row>
    <row r="898" spans="2:28" s="112" customFormat="1" ht="15">
      <c r="B898" s="113"/>
      <c r="C898" s="113"/>
      <c r="D898" s="113"/>
      <c r="E898" s="113"/>
      <c r="F898" s="103"/>
      <c r="H898" s="115"/>
      <c r="I898" s="115"/>
      <c r="J898" s="115"/>
      <c r="K898" s="801"/>
      <c r="L898" s="115"/>
      <c r="Q898" s="808"/>
      <c r="R898" s="808"/>
      <c r="S898" s="808"/>
      <c r="AA898" s="808"/>
      <c r="AB898" s="808"/>
    </row>
    <row r="899" spans="2:28" s="112" customFormat="1" ht="15">
      <c r="B899" s="113"/>
      <c r="C899" s="113"/>
      <c r="D899" s="113"/>
      <c r="E899" s="113"/>
      <c r="F899" s="103"/>
      <c r="H899" s="115"/>
      <c r="I899" s="115"/>
      <c r="J899" s="115"/>
      <c r="K899" s="801"/>
      <c r="L899" s="115"/>
      <c r="Q899" s="808"/>
      <c r="R899" s="808"/>
      <c r="S899" s="808"/>
      <c r="AA899" s="808"/>
      <c r="AB899" s="808"/>
    </row>
    <row r="900" spans="2:28" s="112" customFormat="1" ht="15">
      <c r="B900" s="113"/>
      <c r="C900" s="113"/>
      <c r="D900" s="113"/>
      <c r="E900" s="113"/>
      <c r="F900" s="103"/>
      <c r="H900" s="115"/>
      <c r="I900" s="115"/>
      <c r="J900" s="115"/>
      <c r="K900" s="801"/>
      <c r="L900" s="115"/>
      <c r="Q900" s="808"/>
      <c r="R900" s="808"/>
      <c r="S900" s="808"/>
      <c r="AA900" s="808"/>
      <c r="AB900" s="808"/>
    </row>
    <row r="901" spans="2:28" s="112" customFormat="1" ht="15">
      <c r="B901" s="113"/>
      <c r="C901" s="113"/>
      <c r="D901" s="113"/>
      <c r="E901" s="113"/>
      <c r="F901" s="103"/>
      <c r="H901" s="115"/>
      <c r="I901" s="115"/>
      <c r="J901" s="115"/>
      <c r="K901" s="801"/>
      <c r="L901" s="115"/>
      <c r="Q901" s="808"/>
      <c r="R901" s="808"/>
      <c r="S901" s="808"/>
      <c r="AA901" s="808"/>
      <c r="AB901" s="808"/>
    </row>
    <row r="902" spans="2:28" s="112" customFormat="1" ht="15">
      <c r="B902" s="113"/>
      <c r="C902" s="113"/>
      <c r="D902" s="113"/>
      <c r="E902" s="113"/>
      <c r="F902" s="103"/>
      <c r="H902" s="115"/>
      <c r="I902" s="115"/>
      <c r="J902" s="115"/>
      <c r="K902" s="801"/>
      <c r="L902" s="115"/>
      <c r="Q902" s="808"/>
      <c r="R902" s="808"/>
      <c r="S902" s="808"/>
      <c r="AA902" s="808"/>
      <c r="AB902" s="808"/>
    </row>
    <row r="903" spans="2:28" s="112" customFormat="1" ht="15">
      <c r="B903" s="113"/>
      <c r="C903" s="113"/>
      <c r="D903" s="113"/>
      <c r="E903" s="113"/>
      <c r="F903" s="103"/>
      <c r="H903" s="115"/>
      <c r="I903" s="115"/>
      <c r="J903" s="115"/>
      <c r="K903" s="801"/>
      <c r="L903" s="115"/>
      <c r="Q903" s="808"/>
      <c r="R903" s="808"/>
      <c r="S903" s="808"/>
      <c r="AA903" s="808"/>
      <c r="AB903" s="808"/>
    </row>
    <row r="904" spans="2:28" s="112" customFormat="1" ht="15">
      <c r="B904" s="113"/>
      <c r="C904" s="113"/>
      <c r="D904" s="113"/>
      <c r="E904" s="113"/>
      <c r="F904" s="103"/>
      <c r="H904" s="115"/>
      <c r="I904" s="115"/>
      <c r="J904" s="115"/>
      <c r="K904" s="801"/>
      <c r="L904" s="115"/>
      <c r="Q904" s="808"/>
      <c r="R904" s="808"/>
      <c r="S904" s="808"/>
      <c r="AA904" s="808"/>
      <c r="AB904" s="808"/>
    </row>
    <row r="905" spans="2:28" s="112" customFormat="1" ht="15">
      <c r="B905" s="113"/>
      <c r="C905" s="113"/>
      <c r="D905" s="113"/>
      <c r="E905" s="113"/>
      <c r="F905" s="103"/>
      <c r="H905" s="115"/>
      <c r="I905" s="115"/>
      <c r="J905" s="115"/>
      <c r="K905" s="801"/>
      <c r="L905" s="115"/>
      <c r="Q905" s="808"/>
      <c r="R905" s="808"/>
      <c r="S905" s="808"/>
      <c r="AA905" s="808"/>
      <c r="AB905" s="808"/>
    </row>
    <row r="906" spans="2:28" s="112" customFormat="1" ht="15">
      <c r="B906" s="113"/>
      <c r="C906" s="113"/>
      <c r="D906" s="113"/>
      <c r="E906" s="113"/>
      <c r="F906" s="103"/>
      <c r="H906" s="115"/>
      <c r="I906" s="115"/>
      <c r="J906" s="115"/>
      <c r="K906" s="801"/>
      <c r="L906" s="115"/>
      <c r="Q906" s="808"/>
      <c r="R906" s="808"/>
      <c r="S906" s="808"/>
      <c r="AA906" s="808"/>
      <c r="AB906" s="808"/>
    </row>
    <row r="907" spans="2:28" s="112" customFormat="1" ht="15">
      <c r="B907" s="113"/>
      <c r="C907" s="113"/>
      <c r="D907" s="113"/>
      <c r="E907" s="113"/>
      <c r="F907" s="103"/>
      <c r="H907" s="115"/>
      <c r="I907" s="115"/>
      <c r="J907" s="115"/>
      <c r="K907" s="801"/>
      <c r="L907" s="115"/>
      <c r="Q907" s="808"/>
      <c r="R907" s="808"/>
      <c r="S907" s="808"/>
      <c r="AA907" s="808"/>
      <c r="AB907" s="808"/>
    </row>
    <row r="908" spans="2:28" s="112" customFormat="1" ht="15">
      <c r="B908" s="113"/>
      <c r="C908" s="113"/>
      <c r="D908" s="113"/>
      <c r="E908" s="113"/>
      <c r="F908" s="103"/>
      <c r="H908" s="115"/>
      <c r="I908" s="115"/>
      <c r="J908" s="115"/>
      <c r="K908" s="801"/>
      <c r="L908" s="115"/>
      <c r="Q908" s="808"/>
      <c r="R908" s="808"/>
      <c r="S908" s="808"/>
      <c r="AA908" s="808"/>
      <c r="AB908" s="808"/>
    </row>
    <row r="909" spans="2:28" s="112" customFormat="1" ht="15">
      <c r="B909" s="113"/>
      <c r="C909" s="113"/>
      <c r="D909" s="113"/>
      <c r="E909" s="113"/>
      <c r="F909" s="103"/>
      <c r="H909" s="115"/>
      <c r="I909" s="115"/>
      <c r="J909" s="115"/>
      <c r="K909" s="801"/>
      <c r="L909" s="115"/>
      <c r="Q909" s="808"/>
      <c r="R909" s="808"/>
      <c r="S909" s="808"/>
      <c r="AA909" s="808"/>
      <c r="AB909" s="808"/>
    </row>
    <row r="910" spans="2:28" s="112" customFormat="1" ht="15">
      <c r="B910" s="113"/>
      <c r="C910" s="113"/>
      <c r="D910" s="113"/>
      <c r="E910" s="113"/>
      <c r="F910" s="103"/>
      <c r="H910" s="115"/>
      <c r="I910" s="115"/>
      <c r="J910" s="115"/>
      <c r="K910" s="801"/>
      <c r="L910" s="115"/>
      <c r="Q910" s="808"/>
      <c r="R910" s="808"/>
      <c r="S910" s="808"/>
      <c r="AA910" s="808"/>
      <c r="AB910" s="808"/>
    </row>
    <row r="911" spans="2:28" s="112" customFormat="1" ht="15">
      <c r="B911" s="113"/>
      <c r="C911" s="113"/>
      <c r="D911" s="113"/>
      <c r="E911" s="113"/>
      <c r="F911" s="103"/>
      <c r="H911" s="115"/>
      <c r="I911" s="115"/>
      <c r="J911" s="115"/>
      <c r="K911" s="801"/>
      <c r="L911" s="115"/>
      <c r="Q911" s="808"/>
      <c r="R911" s="808"/>
      <c r="S911" s="808"/>
      <c r="AA911" s="808"/>
      <c r="AB911" s="808"/>
    </row>
    <row r="912" spans="2:28" s="112" customFormat="1" ht="15">
      <c r="B912" s="113"/>
      <c r="C912" s="113"/>
      <c r="D912" s="113"/>
      <c r="E912" s="113"/>
      <c r="F912" s="103"/>
      <c r="H912" s="115"/>
      <c r="I912" s="115"/>
      <c r="J912" s="115"/>
      <c r="K912" s="801"/>
      <c r="L912" s="115"/>
      <c r="Q912" s="808"/>
      <c r="R912" s="808"/>
      <c r="S912" s="808"/>
      <c r="AA912" s="808"/>
      <c r="AB912" s="808"/>
    </row>
    <row r="913" spans="2:28" s="112" customFormat="1" ht="15">
      <c r="B913" s="113"/>
      <c r="C913" s="113"/>
      <c r="D913" s="113"/>
      <c r="E913" s="113"/>
      <c r="F913" s="103"/>
      <c r="H913" s="115"/>
      <c r="I913" s="115"/>
      <c r="J913" s="115"/>
      <c r="K913" s="801"/>
      <c r="L913" s="115"/>
      <c r="Q913" s="808"/>
      <c r="R913" s="808"/>
      <c r="S913" s="808"/>
      <c r="AA913" s="808"/>
      <c r="AB913" s="808"/>
    </row>
    <row r="914" spans="2:28" s="112" customFormat="1" ht="15">
      <c r="B914" s="113"/>
      <c r="C914" s="113"/>
      <c r="D914" s="113"/>
      <c r="E914" s="113"/>
      <c r="F914" s="103"/>
      <c r="H914" s="115"/>
      <c r="I914" s="115"/>
      <c r="J914" s="115"/>
      <c r="K914" s="801"/>
      <c r="L914" s="115"/>
      <c r="Q914" s="808"/>
      <c r="R914" s="808"/>
      <c r="S914" s="808"/>
      <c r="AA914" s="808"/>
      <c r="AB914" s="808"/>
    </row>
    <row r="915" spans="2:28" s="112" customFormat="1" ht="15">
      <c r="B915" s="113"/>
      <c r="C915" s="113"/>
      <c r="D915" s="113"/>
      <c r="E915" s="113"/>
      <c r="F915" s="103"/>
      <c r="H915" s="115"/>
      <c r="I915" s="115"/>
      <c r="J915" s="115"/>
      <c r="K915" s="801"/>
      <c r="L915" s="115"/>
      <c r="Q915" s="808"/>
      <c r="R915" s="808"/>
      <c r="S915" s="808"/>
      <c r="AA915" s="808"/>
      <c r="AB915" s="808"/>
    </row>
    <row r="916" spans="2:28" s="112" customFormat="1" ht="15">
      <c r="B916" s="113"/>
      <c r="C916" s="113"/>
      <c r="D916" s="113"/>
      <c r="E916" s="113"/>
      <c r="F916" s="103"/>
      <c r="H916" s="115"/>
      <c r="I916" s="115"/>
      <c r="J916" s="115"/>
      <c r="K916" s="801"/>
      <c r="L916" s="115"/>
      <c r="Q916" s="808"/>
      <c r="R916" s="808"/>
      <c r="S916" s="808"/>
      <c r="AA916" s="808"/>
      <c r="AB916" s="808"/>
    </row>
    <row r="917" spans="2:28" s="112" customFormat="1" ht="15">
      <c r="B917" s="113"/>
      <c r="C917" s="113"/>
      <c r="D917" s="113"/>
      <c r="E917" s="113"/>
      <c r="F917" s="103"/>
      <c r="H917" s="115"/>
      <c r="I917" s="115"/>
      <c r="J917" s="115"/>
      <c r="K917" s="801"/>
      <c r="L917" s="115"/>
      <c r="Q917" s="808"/>
      <c r="R917" s="808"/>
      <c r="S917" s="808"/>
      <c r="AA917" s="808"/>
      <c r="AB917" s="808"/>
    </row>
    <row r="918" spans="2:28" s="112" customFormat="1" ht="15">
      <c r="B918" s="113"/>
      <c r="C918" s="113"/>
      <c r="D918" s="113"/>
      <c r="E918" s="113"/>
      <c r="F918" s="103"/>
      <c r="H918" s="115"/>
      <c r="I918" s="115"/>
      <c r="J918" s="115"/>
      <c r="K918" s="801"/>
      <c r="L918" s="115"/>
      <c r="Q918" s="808"/>
      <c r="R918" s="808"/>
      <c r="S918" s="808"/>
      <c r="AA918" s="808"/>
      <c r="AB918" s="808"/>
    </row>
    <row r="919" spans="2:28" s="112" customFormat="1" ht="15">
      <c r="B919" s="113"/>
      <c r="C919" s="113"/>
      <c r="D919" s="113"/>
      <c r="E919" s="113"/>
      <c r="F919" s="103"/>
      <c r="H919" s="115"/>
      <c r="I919" s="115"/>
      <c r="J919" s="115"/>
      <c r="K919" s="801"/>
      <c r="L919" s="115"/>
      <c r="Q919" s="808"/>
      <c r="R919" s="808"/>
      <c r="S919" s="808"/>
      <c r="AA919" s="808"/>
      <c r="AB919" s="808"/>
    </row>
    <row r="920" spans="2:28" s="112" customFormat="1" ht="15">
      <c r="B920" s="113"/>
      <c r="C920" s="113"/>
      <c r="D920" s="113"/>
      <c r="E920" s="113"/>
      <c r="F920" s="103"/>
      <c r="H920" s="115"/>
      <c r="I920" s="115"/>
      <c r="J920" s="115"/>
      <c r="K920" s="801"/>
      <c r="L920" s="115"/>
      <c r="Q920" s="808"/>
      <c r="R920" s="808"/>
      <c r="S920" s="808"/>
      <c r="AA920" s="808"/>
      <c r="AB920" s="808"/>
    </row>
    <row r="921" spans="2:28" s="112" customFormat="1" ht="15">
      <c r="B921" s="113"/>
      <c r="C921" s="113"/>
      <c r="D921" s="113"/>
      <c r="E921" s="113"/>
      <c r="F921" s="103"/>
      <c r="H921" s="115"/>
      <c r="I921" s="115"/>
      <c r="J921" s="115"/>
      <c r="K921" s="801"/>
      <c r="L921" s="115"/>
      <c r="Q921" s="808"/>
      <c r="R921" s="808"/>
      <c r="S921" s="808"/>
      <c r="AA921" s="808"/>
      <c r="AB921" s="808"/>
    </row>
    <row r="922" spans="2:28" s="112" customFormat="1" ht="15">
      <c r="B922" s="113"/>
      <c r="C922" s="113"/>
      <c r="D922" s="113"/>
      <c r="E922" s="113"/>
      <c r="F922" s="103"/>
      <c r="H922" s="115"/>
      <c r="I922" s="115"/>
      <c r="J922" s="115"/>
      <c r="K922" s="801"/>
      <c r="L922" s="115"/>
      <c r="Q922" s="808"/>
      <c r="R922" s="808"/>
      <c r="S922" s="808"/>
      <c r="AA922" s="808"/>
      <c r="AB922" s="808"/>
    </row>
    <row r="923" spans="2:28" s="112" customFormat="1" ht="15">
      <c r="B923" s="113"/>
      <c r="C923" s="113"/>
      <c r="D923" s="113"/>
      <c r="E923" s="113"/>
      <c r="F923" s="103"/>
      <c r="H923" s="115"/>
      <c r="I923" s="115"/>
      <c r="J923" s="115"/>
      <c r="K923" s="801"/>
      <c r="L923" s="115"/>
      <c r="Q923" s="808"/>
      <c r="R923" s="808"/>
      <c r="S923" s="808"/>
      <c r="AA923" s="808"/>
      <c r="AB923" s="808"/>
    </row>
    <row r="924" spans="2:28" s="112" customFormat="1" ht="15">
      <c r="B924" s="113"/>
      <c r="C924" s="113"/>
      <c r="D924" s="113"/>
      <c r="E924" s="113"/>
      <c r="F924" s="103"/>
      <c r="H924" s="115"/>
      <c r="I924" s="115"/>
      <c r="J924" s="115"/>
      <c r="K924" s="801"/>
      <c r="L924" s="115"/>
      <c r="Q924" s="808"/>
      <c r="R924" s="808"/>
      <c r="S924" s="808"/>
      <c r="AA924" s="808"/>
      <c r="AB924" s="808"/>
    </row>
    <row r="925" spans="2:28" s="112" customFormat="1" ht="15">
      <c r="B925" s="113"/>
      <c r="C925" s="113"/>
      <c r="D925" s="113"/>
      <c r="E925" s="113"/>
      <c r="F925" s="103"/>
      <c r="H925" s="115"/>
      <c r="I925" s="115"/>
      <c r="J925" s="115"/>
      <c r="K925" s="801"/>
      <c r="L925" s="115"/>
      <c r="Q925" s="808"/>
      <c r="R925" s="808"/>
      <c r="S925" s="808"/>
      <c r="AA925" s="808"/>
      <c r="AB925" s="808"/>
    </row>
    <row r="926" spans="2:28" s="112" customFormat="1" ht="15">
      <c r="B926" s="113"/>
      <c r="C926" s="113"/>
      <c r="D926" s="113"/>
      <c r="E926" s="113"/>
      <c r="F926" s="103"/>
      <c r="H926" s="115"/>
      <c r="I926" s="115"/>
      <c r="J926" s="115"/>
      <c r="K926" s="801"/>
      <c r="L926" s="115"/>
      <c r="Q926" s="808"/>
      <c r="R926" s="808"/>
      <c r="S926" s="808"/>
      <c r="AA926" s="808"/>
      <c r="AB926" s="808"/>
    </row>
    <row r="927" spans="2:28" s="112" customFormat="1" ht="15">
      <c r="B927" s="113"/>
      <c r="C927" s="113"/>
      <c r="D927" s="113"/>
      <c r="E927" s="113"/>
      <c r="F927" s="103"/>
      <c r="H927" s="115"/>
      <c r="I927" s="115"/>
      <c r="J927" s="115"/>
      <c r="K927" s="801"/>
      <c r="L927" s="115"/>
      <c r="Q927" s="808"/>
      <c r="R927" s="808"/>
      <c r="S927" s="808"/>
      <c r="AA927" s="808"/>
      <c r="AB927" s="808"/>
    </row>
    <row r="928" spans="2:28" s="112" customFormat="1" ht="15">
      <c r="B928" s="113"/>
      <c r="C928" s="113"/>
      <c r="D928" s="113"/>
      <c r="E928" s="113"/>
      <c r="F928" s="103"/>
      <c r="H928" s="115"/>
      <c r="I928" s="115"/>
      <c r="J928" s="115"/>
      <c r="K928" s="801"/>
      <c r="L928" s="115"/>
      <c r="Q928" s="808"/>
      <c r="R928" s="808"/>
      <c r="S928" s="808"/>
      <c r="AA928" s="808"/>
      <c r="AB928" s="808"/>
    </row>
    <row r="929" spans="2:28" s="112" customFormat="1" ht="15">
      <c r="B929" s="113"/>
      <c r="C929" s="113"/>
      <c r="D929" s="113"/>
      <c r="E929" s="113"/>
      <c r="F929" s="103"/>
      <c r="H929" s="115"/>
      <c r="I929" s="115"/>
      <c r="J929" s="115"/>
      <c r="K929" s="801"/>
      <c r="L929" s="115"/>
      <c r="Q929" s="808"/>
      <c r="R929" s="808"/>
      <c r="S929" s="808"/>
      <c r="AA929" s="808"/>
      <c r="AB929" s="808"/>
    </row>
    <row r="930" spans="2:28" s="112" customFormat="1" ht="15">
      <c r="B930" s="113"/>
      <c r="C930" s="113"/>
      <c r="D930" s="113"/>
      <c r="E930" s="113"/>
      <c r="F930" s="103"/>
      <c r="H930" s="115"/>
      <c r="I930" s="115"/>
      <c r="J930" s="115"/>
      <c r="K930" s="801"/>
      <c r="L930" s="115"/>
      <c r="Q930" s="808"/>
      <c r="R930" s="808"/>
      <c r="S930" s="808"/>
      <c r="AA930" s="808"/>
      <c r="AB930" s="808"/>
    </row>
    <row r="931" spans="2:28" s="112" customFormat="1" ht="15">
      <c r="B931" s="113"/>
      <c r="C931" s="113"/>
      <c r="D931" s="113"/>
      <c r="E931" s="113"/>
      <c r="F931" s="103"/>
      <c r="H931" s="115"/>
      <c r="I931" s="115"/>
      <c r="J931" s="115"/>
      <c r="K931" s="801"/>
      <c r="L931" s="115"/>
      <c r="Q931" s="808"/>
      <c r="R931" s="808"/>
      <c r="S931" s="808"/>
      <c r="AA931" s="808"/>
      <c r="AB931" s="808"/>
    </row>
    <row r="932" spans="2:28" s="112" customFormat="1" ht="15">
      <c r="B932" s="113"/>
      <c r="C932" s="113"/>
      <c r="D932" s="113"/>
      <c r="E932" s="113"/>
      <c r="F932" s="103"/>
      <c r="H932" s="115"/>
      <c r="I932" s="115"/>
      <c r="J932" s="115"/>
      <c r="K932" s="801"/>
      <c r="L932" s="115"/>
      <c r="Q932" s="808"/>
      <c r="R932" s="808"/>
      <c r="S932" s="808"/>
      <c r="AA932" s="808"/>
      <c r="AB932" s="808"/>
    </row>
    <row r="933" spans="2:28" s="112" customFormat="1" ht="15">
      <c r="B933" s="113"/>
      <c r="C933" s="113"/>
      <c r="D933" s="113"/>
      <c r="E933" s="113"/>
      <c r="F933" s="103"/>
      <c r="H933" s="115"/>
      <c r="I933" s="115"/>
      <c r="J933" s="115"/>
      <c r="K933" s="801"/>
      <c r="L933" s="115"/>
      <c r="Q933" s="808"/>
      <c r="R933" s="808"/>
      <c r="S933" s="808"/>
      <c r="AA933" s="808"/>
      <c r="AB933" s="808"/>
    </row>
    <row r="934" spans="2:28" s="112" customFormat="1" ht="15">
      <c r="B934" s="113"/>
      <c r="C934" s="113"/>
      <c r="D934" s="113"/>
      <c r="E934" s="113"/>
      <c r="F934" s="103"/>
      <c r="H934" s="115"/>
      <c r="I934" s="115"/>
      <c r="J934" s="115"/>
      <c r="K934" s="801"/>
      <c r="L934" s="115"/>
      <c r="Q934" s="808"/>
      <c r="R934" s="808"/>
      <c r="S934" s="808"/>
      <c r="AA934" s="808"/>
      <c r="AB934" s="808"/>
    </row>
    <row r="935" spans="2:28" s="112" customFormat="1" ht="15">
      <c r="B935" s="113"/>
      <c r="C935" s="113"/>
      <c r="D935" s="113"/>
      <c r="E935" s="113"/>
      <c r="F935" s="103"/>
      <c r="H935" s="115"/>
      <c r="I935" s="115"/>
      <c r="J935" s="115"/>
      <c r="K935" s="801"/>
      <c r="L935" s="115"/>
      <c r="Q935" s="808"/>
      <c r="R935" s="808"/>
      <c r="S935" s="808"/>
      <c r="AA935" s="808"/>
      <c r="AB935" s="808"/>
    </row>
    <row r="936" spans="2:28" s="112" customFormat="1" ht="15">
      <c r="B936" s="113"/>
      <c r="C936" s="113"/>
      <c r="D936" s="113"/>
      <c r="E936" s="113"/>
      <c r="F936" s="103"/>
      <c r="H936" s="115"/>
      <c r="I936" s="115"/>
      <c r="J936" s="115"/>
      <c r="K936" s="801"/>
      <c r="L936" s="115"/>
      <c r="Q936" s="808"/>
      <c r="R936" s="808"/>
      <c r="S936" s="808"/>
      <c r="AA936" s="808"/>
      <c r="AB936" s="808"/>
    </row>
    <row r="937" spans="2:28" s="112" customFormat="1" ht="15">
      <c r="B937" s="113"/>
      <c r="C937" s="113"/>
      <c r="D937" s="113"/>
      <c r="E937" s="113"/>
      <c r="F937" s="103"/>
      <c r="H937" s="115"/>
      <c r="I937" s="115"/>
      <c r="J937" s="115"/>
      <c r="K937" s="801"/>
      <c r="L937" s="115"/>
      <c r="Q937" s="808"/>
      <c r="R937" s="808"/>
      <c r="S937" s="808"/>
      <c r="AA937" s="808"/>
      <c r="AB937" s="808"/>
    </row>
    <row r="938" spans="2:28" s="112" customFormat="1" ht="15">
      <c r="B938" s="113"/>
      <c r="C938" s="113"/>
      <c r="D938" s="113"/>
      <c r="E938" s="113"/>
      <c r="F938" s="103"/>
      <c r="H938" s="115"/>
      <c r="I938" s="115"/>
      <c r="J938" s="115"/>
      <c r="K938" s="801"/>
      <c r="L938" s="115"/>
      <c r="Q938" s="808"/>
      <c r="R938" s="808"/>
      <c r="S938" s="808"/>
      <c r="AA938" s="808"/>
      <c r="AB938" s="808"/>
    </row>
    <row r="939" spans="2:28" s="112" customFormat="1" ht="15">
      <c r="B939" s="113"/>
      <c r="C939" s="113"/>
      <c r="D939" s="113"/>
      <c r="E939" s="113"/>
      <c r="F939" s="103"/>
      <c r="H939" s="115"/>
      <c r="I939" s="115"/>
      <c r="J939" s="115"/>
      <c r="K939" s="801"/>
      <c r="L939" s="115"/>
      <c r="Q939" s="808"/>
      <c r="R939" s="808"/>
      <c r="S939" s="808"/>
      <c r="AA939" s="808"/>
      <c r="AB939" s="808"/>
    </row>
    <row r="940" spans="2:28" s="112" customFormat="1" ht="15">
      <c r="B940" s="113"/>
      <c r="C940" s="113"/>
      <c r="D940" s="113"/>
      <c r="E940" s="113"/>
      <c r="F940" s="103"/>
      <c r="H940" s="115"/>
      <c r="I940" s="115"/>
      <c r="J940" s="115"/>
      <c r="K940" s="801"/>
      <c r="L940" s="115"/>
      <c r="Q940" s="808"/>
      <c r="R940" s="808"/>
      <c r="S940" s="808"/>
      <c r="AA940" s="808"/>
      <c r="AB940" s="808"/>
    </row>
    <row r="941" spans="2:28" s="112" customFormat="1" ht="15">
      <c r="B941" s="113"/>
      <c r="C941" s="113"/>
      <c r="D941" s="113"/>
      <c r="E941" s="113"/>
      <c r="F941" s="103"/>
      <c r="H941" s="115"/>
      <c r="I941" s="115"/>
      <c r="J941" s="115"/>
      <c r="K941" s="801"/>
      <c r="L941" s="115"/>
      <c r="Q941" s="808"/>
      <c r="R941" s="808"/>
      <c r="S941" s="808"/>
      <c r="AA941" s="808"/>
      <c r="AB941" s="808"/>
    </row>
    <row r="942" spans="2:28" s="112" customFormat="1" ht="15">
      <c r="B942" s="113"/>
      <c r="C942" s="113"/>
      <c r="D942" s="113"/>
      <c r="E942" s="113"/>
      <c r="F942" s="103"/>
      <c r="H942" s="115"/>
      <c r="I942" s="115"/>
      <c r="J942" s="115"/>
      <c r="K942" s="801"/>
      <c r="L942" s="115"/>
      <c r="Q942" s="808"/>
      <c r="R942" s="808"/>
      <c r="S942" s="808"/>
      <c r="AA942" s="808"/>
      <c r="AB942" s="808"/>
    </row>
    <row r="943" spans="2:28" s="112" customFormat="1" ht="15">
      <c r="B943" s="113"/>
      <c r="C943" s="113"/>
      <c r="D943" s="113"/>
      <c r="E943" s="113"/>
      <c r="F943" s="103"/>
      <c r="H943" s="115"/>
      <c r="I943" s="115"/>
      <c r="J943" s="115"/>
      <c r="K943" s="801"/>
      <c r="L943" s="115"/>
      <c r="Q943" s="808"/>
      <c r="R943" s="808"/>
      <c r="S943" s="808"/>
      <c r="AA943" s="808"/>
      <c r="AB943" s="808"/>
    </row>
    <row r="944" spans="2:28" s="112" customFormat="1" ht="15">
      <c r="B944" s="113"/>
      <c r="C944" s="113"/>
      <c r="D944" s="113"/>
      <c r="E944" s="113"/>
      <c r="F944" s="103"/>
      <c r="H944" s="115"/>
      <c r="I944" s="115"/>
      <c r="J944" s="115"/>
      <c r="K944" s="801"/>
      <c r="L944" s="115"/>
      <c r="Q944" s="808"/>
      <c r="R944" s="808"/>
      <c r="S944" s="808"/>
      <c r="AA944" s="808"/>
      <c r="AB944" s="808"/>
    </row>
    <row r="945" spans="2:28" s="112" customFormat="1" ht="15">
      <c r="B945" s="113"/>
      <c r="C945" s="113"/>
      <c r="D945" s="113"/>
      <c r="E945" s="113"/>
      <c r="F945" s="103"/>
      <c r="H945" s="115"/>
      <c r="I945" s="115"/>
      <c r="J945" s="115"/>
      <c r="K945" s="801"/>
      <c r="L945" s="115"/>
      <c r="Q945" s="808"/>
      <c r="R945" s="808"/>
      <c r="S945" s="808"/>
      <c r="AA945" s="808"/>
      <c r="AB945" s="808"/>
    </row>
    <row r="946" spans="2:28" s="112" customFormat="1" ht="15">
      <c r="B946" s="113"/>
      <c r="C946" s="113"/>
      <c r="D946" s="113"/>
      <c r="E946" s="113"/>
      <c r="F946" s="103"/>
      <c r="H946" s="115"/>
      <c r="I946" s="115"/>
      <c r="J946" s="115"/>
      <c r="K946" s="801"/>
      <c r="L946" s="115"/>
      <c r="Q946" s="808"/>
      <c r="R946" s="808"/>
      <c r="S946" s="808"/>
      <c r="AA946" s="808"/>
      <c r="AB946" s="808"/>
    </row>
    <row r="947" spans="2:28" s="112" customFormat="1" ht="15">
      <c r="B947" s="113"/>
      <c r="C947" s="113"/>
      <c r="D947" s="113"/>
      <c r="E947" s="113"/>
      <c r="F947" s="103"/>
      <c r="H947" s="115"/>
      <c r="I947" s="115"/>
      <c r="J947" s="115"/>
      <c r="K947" s="801"/>
      <c r="L947" s="115"/>
      <c r="Q947" s="808"/>
      <c r="R947" s="808"/>
      <c r="S947" s="808"/>
      <c r="AA947" s="808"/>
      <c r="AB947" s="808"/>
    </row>
    <row r="948" spans="2:28" s="112" customFormat="1" ht="15">
      <c r="B948" s="113"/>
      <c r="C948" s="113"/>
      <c r="D948" s="113"/>
      <c r="E948" s="113"/>
      <c r="F948" s="103"/>
      <c r="H948" s="115"/>
      <c r="I948" s="115"/>
      <c r="J948" s="115"/>
      <c r="K948" s="801"/>
      <c r="L948" s="115"/>
      <c r="Q948" s="808"/>
      <c r="R948" s="808"/>
      <c r="S948" s="808"/>
      <c r="AA948" s="808"/>
      <c r="AB948" s="808"/>
    </row>
    <row r="949" spans="2:28" s="112" customFormat="1" ht="15">
      <c r="B949" s="113"/>
      <c r="C949" s="113"/>
      <c r="D949" s="113"/>
      <c r="E949" s="113"/>
      <c r="F949" s="103"/>
      <c r="H949" s="115"/>
      <c r="I949" s="115"/>
      <c r="J949" s="115"/>
      <c r="K949" s="801"/>
      <c r="L949" s="115"/>
      <c r="Q949" s="808"/>
      <c r="R949" s="808"/>
      <c r="S949" s="808"/>
      <c r="AA949" s="808"/>
      <c r="AB949" s="808"/>
    </row>
    <row r="950" spans="2:28" s="112" customFormat="1" ht="15">
      <c r="B950" s="113"/>
      <c r="C950" s="113"/>
      <c r="D950" s="113"/>
      <c r="E950" s="113"/>
      <c r="F950" s="103"/>
      <c r="H950" s="115"/>
      <c r="I950" s="115"/>
      <c r="J950" s="115"/>
      <c r="K950" s="801"/>
      <c r="L950" s="115"/>
      <c r="Q950" s="808"/>
      <c r="R950" s="808"/>
      <c r="S950" s="808"/>
      <c r="AA950" s="808"/>
      <c r="AB950" s="808"/>
    </row>
    <row r="951" spans="2:28" s="112" customFormat="1" ht="15">
      <c r="B951" s="113"/>
      <c r="C951" s="113"/>
      <c r="D951" s="113"/>
      <c r="E951" s="113"/>
      <c r="F951" s="103"/>
      <c r="H951" s="115"/>
      <c r="I951" s="115"/>
      <c r="J951" s="115"/>
      <c r="K951" s="801"/>
      <c r="L951" s="115"/>
      <c r="Q951" s="808"/>
      <c r="R951" s="808"/>
      <c r="S951" s="808"/>
      <c r="AA951" s="808"/>
      <c r="AB951" s="808"/>
    </row>
    <row r="952" spans="2:28" s="112" customFormat="1" ht="15">
      <c r="B952" s="113"/>
      <c r="C952" s="113"/>
      <c r="D952" s="113"/>
      <c r="E952" s="113"/>
      <c r="F952" s="103"/>
      <c r="H952" s="115"/>
      <c r="I952" s="115"/>
      <c r="J952" s="115"/>
      <c r="K952" s="801"/>
      <c r="L952" s="115"/>
      <c r="Q952" s="808"/>
      <c r="R952" s="808"/>
      <c r="S952" s="808"/>
      <c r="AA952" s="808"/>
      <c r="AB952" s="808"/>
    </row>
    <row r="953" spans="2:28" s="112" customFormat="1" ht="15">
      <c r="B953" s="113"/>
      <c r="C953" s="113"/>
      <c r="D953" s="113"/>
      <c r="E953" s="113"/>
      <c r="F953" s="103"/>
      <c r="H953" s="115"/>
      <c r="I953" s="115"/>
      <c r="J953" s="115"/>
      <c r="K953" s="801"/>
      <c r="L953" s="115"/>
      <c r="Q953" s="808"/>
      <c r="R953" s="808"/>
      <c r="S953" s="808"/>
      <c r="AA953" s="808"/>
      <c r="AB953" s="808"/>
    </row>
    <row r="954" spans="2:28" s="112" customFormat="1" ht="15">
      <c r="B954" s="113"/>
      <c r="C954" s="113"/>
      <c r="D954" s="113"/>
      <c r="E954" s="113"/>
      <c r="F954" s="103"/>
      <c r="H954" s="115"/>
      <c r="I954" s="115"/>
      <c r="J954" s="115"/>
      <c r="K954" s="801"/>
      <c r="L954" s="115"/>
      <c r="Q954" s="808"/>
      <c r="R954" s="808"/>
      <c r="S954" s="808"/>
      <c r="AA954" s="808"/>
      <c r="AB954" s="808"/>
    </row>
    <row r="955" spans="2:28" s="112" customFormat="1" ht="15">
      <c r="B955" s="113"/>
      <c r="C955" s="113"/>
      <c r="D955" s="113"/>
      <c r="E955" s="113"/>
      <c r="F955" s="103"/>
      <c r="H955" s="115"/>
      <c r="I955" s="115"/>
      <c r="J955" s="115"/>
      <c r="K955" s="801"/>
      <c r="L955" s="115"/>
      <c r="Q955" s="808"/>
      <c r="R955" s="808"/>
      <c r="S955" s="808"/>
      <c r="AA955" s="808"/>
      <c r="AB955" s="808"/>
    </row>
    <row r="956" spans="2:28" s="112" customFormat="1" ht="15">
      <c r="B956" s="113"/>
      <c r="C956" s="113"/>
      <c r="D956" s="113"/>
      <c r="E956" s="113"/>
      <c r="F956" s="103"/>
      <c r="H956" s="115"/>
      <c r="I956" s="115"/>
      <c r="J956" s="115"/>
      <c r="K956" s="801"/>
      <c r="L956" s="115"/>
      <c r="Q956" s="808"/>
      <c r="R956" s="808"/>
      <c r="S956" s="808"/>
      <c r="AA956" s="808"/>
      <c r="AB956" s="808"/>
    </row>
    <row r="957" spans="2:28" s="112" customFormat="1" ht="15">
      <c r="B957" s="113"/>
      <c r="C957" s="113"/>
      <c r="D957" s="113"/>
      <c r="E957" s="113"/>
      <c r="F957" s="103"/>
      <c r="H957" s="115"/>
      <c r="I957" s="115"/>
      <c r="J957" s="115"/>
      <c r="K957" s="801"/>
      <c r="L957" s="115"/>
      <c r="Q957" s="808"/>
      <c r="R957" s="808"/>
      <c r="S957" s="808"/>
      <c r="AA957" s="808"/>
      <c r="AB957" s="808"/>
    </row>
    <row r="958" spans="2:28" s="112" customFormat="1" ht="15">
      <c r="B958" s="113"/>
      <c r="C958" s="113"/>
      <c r="D958" s="113"/>
      <c r="E958" s="113"/>
      <c r="F958" s="103"/>
      <c r="H958" s="115"/>
      <c r="I958" s="115"/>
      <c r="J958" s="115"/>
      <c r="K958" s="801"/>
      <c r="L958" s="115"/>
      <c r="Q958" s="808"/>
      <c r="R958" s="808"/>
      <c r="S958" s="808"/>
      <c r="AA958" s="808"/>
      <c r="AB958" s="808"/>
    </row>
    <row r="959" spans="2:28" s="112" customFormat="1" ht="15">
      <c r="B959" s="113"/>
      <c r="C959" s="113"/>
      <c r="D959" s="113"/>
      <c r="E959" s="113"/>
      <c r="F959" s="103"/>
      <c r="H959" s="115"/>
      <c r="I959" s="115"/>
      <c r="J959" s="115"/>
      <c r="K959" s="801"/>
      <c r="L959" s="115"/>
      <c r="Q959" s="808"/>
      <c r="R959" s="808"/>
      <c r="S959" s="808"/>
      <c r="AA959" s="808"/>
      <c r="AB959" s="808"/>
    </row>
    <row r="960" spans="2:28" s="112" customFormat="1" ht="15">
      <c r="B960" s="113"/>
      <c r="C960" s="113"/>
      <c r="D960" s="113"/>
      <c r="E960" s="113"/>
      <c r="F960" s="103"/>
      <c r="H960" s="115"/>
      <c r="I960" s="115"/>
      <c r="J960" s="115"/>
      <c r="K960" s="801"/>
      <c r="L960" s="115"/>
      <c r="Q960" s="808"/>
      <c r="R960" s="808"/>
      <c r="S960" s="808"/>
      <c r="AA960" s="808"/>
      <c r="AB960" s="808"/>
    </row>
    <row r="961" spans="2:28" s="112" customFormat="1" ht="15">
      <c r="B961" s="113"/>
      <c r="C961" s="113"/>
      <c r="D961" s="113"/>
      <c r="E961" s="113"/>
      <c r="F961" s="103"/>
      <c r="H961" s="115"/>
      <c r="I961" s="115"/>
      <c r="J961" s="115"/>
      <c r="K961" s="801"/>
      <c r="L961" s="115"/>
      <c r="Q961" s="808"/>
      <c r="R961" s="808"/>
      <c r="S961" s="808"/>
      <c r="AA961" s="808"/>
      <c r="AB961" s="808"/>
    </row>
    <row r="962" spans="2:28" s="112" customFormat="1" ht="15">
      <c r="B962" s="113"/>
      <c r="C962" s="113"/>
      <c r="D962" s="113"/>
      <c r="E962" s="113"/>
      <c r="F962" s="103"/>
      <c r="H962" s="115"/>
      <c r="I962" s="115"/>
      <c r="J962" s="115"/>
      <c r="K962" s="801"/>
      <c r="L962" s="115"/>
      <c r="Q962" s="808"/>
      <c r="R962" s="808"/>
      <c r="S962" s="808"/>
      <c r="AA962" s="808"/>
      <c r="AB962" s="808"/>
    </row>
    <row r="963" spans="2:28" s="112" customFormat="1" ht="15">
      <c r="B963" s="113"/>
      <c r="C963" s="113"/>
      <c r="D963" s="113"/>
      <c r="E963" s="113"/>
      <c r="F963" s="103"/>
      <c r="H963" s="115"/>
      <c r="I963" s="115"/>
      <c r="J963" s="115"/>
      <c r="K963" s="801"/>
      <c r="L963" s="115"/>
      <c r="Q963" s="808"/>
      <c r="R963" s="808"/>
      <c r="S963" s="808"/>
      <c r="AA963" s="808"/>
      <c r="AB963" s="808"/>
    </row>
    <row r="964" spans="2:28" s="112" customFormat="1" ht="15">
      <c r="B964" s="113"/>
      <c r="C964" s="113"/>
      <c r="D964" s="113"/>
      <c r="E964" s="113"/>
      <c r="F964" s="103"/>
      <c r="H964" s="115"/>
      <c r="I964" s="115"/>
      <c r="J964" s="115"/>
      <c r="K964" s="801"/>
      <c r="L964" s="115"/>
      <c r="Q964" s="808"/>
      <c r="R964" s="808"/>
      <c r="S964" s="808"/>
      <c r="AA964" s="808"/>
      <c r="AB964" s="808"/>
    </row>
    <row r="965" spans="2:28" s="112" customFormat="1" ht="15">
      <c r="B965" s="113"/>
      <c r="C965" s="113"/>
      <c r="D965" s="113"/>
      <c r="E965" s="113"/>
      <c r="F965" s="103"/>
      <c r="H965" s="115"/>
      <c r="I965" s="115"/>
      <c r="J965" s="115"/>
      <c r="K965" s="801"/>
      <c r="L965" s="115"/>
      <c r="Q965" s="808"/>
      <c r="R965" s="808"/>
      <c r="S965" s="808"/>
      <c r="AA965" s="808"/>
      <c r="AB965" s="808"/>
    </row>
    <row r="966" spans="2:28" s="112" customFormat="1" ht="15">
      <c r="B966" s="113"/>
      <c r="C966" s="113"/>
      <c r="D966" s="113"/>
      <c r="E966" s="113"/>
      <c r="F966" s="103"/>
      <c r="H966" s="115"/>
      <c r="I966" s="115"/>
      <c r="J966" s="115"/>
      <c r="K966" s="801"/>
      <c r="L966" s="115"/>
      <c r="Q966" s="808"/>
      <c r="R966" s="808"/>
      <c r="S966" s="808"/>
      <c r="AA966" s="808"/>
      <c r="AB966" s="808"/>
    </row>
    <row r="967" spans="2:28" s="112" customFormat="1" ht="15">
      <c r="B967" s="113"/>
      <c r="C967" s="113"/>
      <c r="D967" s="113"/>
      <c r="E967" s="113"/>
      <c r="F967" s="103"/>
      <c r="H967" s="115"/>
      <c r="I967" s="115"/>
      <c r="J967" s="115"/>
      <c r="K967" s="801"/>
      <c r="L967" s="115"/>
      <c r="Q967" s="808"/>
      <c r="R967" s="808"/>
      <c r="S967" s="808"/>
      <c r="AA967" s="808"/>
      <c r="AB967" s="808"/>
    </row>
    <row r="968" spans="2:28" s="112" customFormat="1" ht="15">
      <c r="B968" s="113"/>
      <c r="C968" s="113"/>
      <c r="D968" s="113"/>
      <c r="E968" s="113"/>
      <c r="F968" s="103"/>
      <c r="H968" s="115"/>
      <c r="I968" s="115"/>
      <c r="J968" s="115"/>
      <c r="K968" s="801"/>
      <c r="L968" s="115"/>
      <c r="Q968" s="808"/>
      <c r="R968" s="808"/>
      <c r="S968" s="808"/>
      <c r="AA968" s="808"/>
      <c r="AB968" s="808"/>
    </row>
    <row r="969" spans="2:28" s="112" customFormat="1" ht="15">
      <c r="B969" s="113"/>
      <c r="C969" s="113"/>
      <c r="D969" s="113"/>
      <c r="E969" s="113"/>
      <c r="F969" s="103"/>
      <c r="H969" s="115"/>
      <c r="I969" s="115"/>
      <c r="J969" s="115"/>
      <c r="K969" s="801"/>
      <c r="L969" s="115"/>
      <c r="Q969" s="808"/>
      <c r="R969" s="808"/>
      <c r="S969" s="808"/>
      <c r="AA969" s="808"/>
      <c r="AB969" s="808"/>
    </row>
    <row r="970" spans="2:28" s="112" customFormat="1" ht="15">
      <c r="B970" s="113"/>
      <c r="C970" s="113"/>
      <c r="D970" s="113"/>
      <c r="E970" s="113"/>
      <c r="F970" s="103"/>
      <c r="H970" s="115"/>
      <c r="I970" s="115"/>
      <c r="J970" s="115"/>
      <c r="K970" s="801"/>
      <c r="L970" s="115"/>
      <c r="Q970" s="808"/>
      <c r="R970" s="808"/>
      <c r="S970" s="808"/>
      <c r="AA970" s="808"/>
      <c r="AB970" s="808"/>
    </row>
    <row r="971" spans="2:28" s="112" customFormat="1" ht="15">
      <c r="B971" s="113"/>
      <c r="C971" s="113"/>
      <c r="D971" s="113"/>
      <c r="E971" s="113"/>
      <c r="F971" s="103"/>
      <c r="H971" s="115"/>
      <c r="I971" s="115"/>
      <c r="J971" s="115"/>
      <c r="K971" s="801"/>
      <c r="L971" s="115"/>
      <c r="Q971" s="808"/>
      <c r="R971" s="808"/>
      <c r="S971" s="808"/>
      <c r="AA971" s="808"/>
      <c r="AB971" s="808"/>
    </row>
    <row r="972" spans="2:28" s="112" customFormat="1" ht="15">
      <c r="B972" s="113"/>
      <c r="C972" s="113"/>
      <c r="D972" s="113"/>
      <c r="E972" s="113"/>
      <c r="F972" s="103"/>
      <c r="H972" s="115"/>
      <c r="I972" s="115"/>
      <c r="J972" s="115"/>
      <c r="K972" s="801"/>
      <c r="L972" s="115"/>
      <c r="Q972" s="808"/>
      <c r="R972" s="808"/>
      <c r="S972" s="808"/>
      <c r="AA972" s="808"/>
      <c r="AB972" s="808"/>
    </row>
    <row r="973" spans="2:28" s="112" customFormat="1" ht="15">
      <c r="B973" s="113"/>
      <c r="C973" s="113"/>
      <c r="D973" s="113"/>
      <c r="E973" s="113"/>
      <c r="F973" s="103"/>
      <c r="H973" s="115"/>
      <c r="I973" s="115"/>
      <c r="J973" s="115"/>
      <c r="K973" s="801"/>
      <c r="L973" s="115"/>
      <c r="Q973" s="808"/>
      <c r="R973" s="808"/>
      <c r="S973" s="808"/>
      <c r="AA973" s="808"/>
      <c r="AB973" s="808"/>
    </row>
    <row r="974" spans="2:28" s="112" customFormat="1" ht="15">
      <c r="B974" s="113"/>
      <c r="C974" s="113"/>
      <c r="D974" s="113"/>
      <c r="E974" s="113"/>
      <c r="F974" s="103"/>
      <c r="H974" s="115"/>
      <c r="I974" s="115"/>
      <c r="J974" s="115"/>
      <c r="K974" s="801"/>
      <c r="L974" s="115"/>
      <c r="Q974" s="808"/>
      <c r="R974" s="808"/>
      <c r="S974" s="808"/>
      <c r="AA974" s="808"/>
      <c r="AB974" s="808"/>
    </row>
    <row r="975" spans="2:28" s="112" customFormat="1" ht="15">
      <c r="B975" s="113"/>
      <c r="C975" s="113"/>
      <c r="D975" s="113"/>
      <c r="E975" s="113"/>
      <c r="F975" s="103"/>
      <c r="H975" s="115"/>
      <c r="I975" s="115"/>
      <c r="J975" s="115"/>
      <c r="K975" s="801"/>
      <c r="L975" s="115"/>
      <c r="Q975" s="808"/>
      <c r="R975" s="808"/>
      <c r="S975" s="808"/>
      <c r="AA975" s="808"/>
      <c r="AB975" s="808"/>
    </row>
    <row r="976" spans="2:28" s="112" customFormat="1" ht="15">
      <c r="B976" s="113"/>
      <c r="C976" s="113"/>
      <c r="D976" s="113"/>
      <c r="E976" s="113"/>
      <c r="F976" s="103"/>
      <c r="H976" s="115"/>
      <c r="I976" s="115"/>
      <c r="J976" s="115"/>
      <c r="K976" s="801"/>
      <c r="L976" s="115"/>
      <c r="Q976" s="808"/>
      <c r="R976" s="808"/>
      <c r="S976" s="808"/>
      <c r="AA976" s="808"/>
      <c r="AB976" s="808"/>
    </row>
    <row r="977" spans="2:28" s="112" customFormat="1" ht="15">
      <c r="B977" s="113"/>
      <c r="C977" s="113"/>
      <c r="D977" s="113"/>
      <c r="E977" s="113"/>
      <c r="F977" s="103"/>
      <c r="H977" s="115"/>
      <c r="I977" s="115"/>
      <c r="J977" s="115"/>
      <c r="K977" s="801"/>
      <c r="L977" s="115"/>
      <c r="Q977" s="808"/>
      <c r="R977" s="808"/>
      <c r="S977" s="808"/>
      <c r="AA977" s="808"/>
      <c r="AB977" s="808"/>
    </row>
    <row r="978" spans="2:28" s="112" customFormat="1" ht="15">
      <c r="B978" s="113"/>
      <c r="C978" s="113"/>
      <c r="D978" s="113"/>
      <c r="E978" s="113"/>
      <c r="F978" s="103"/>
      <c r="H978" s="115"/>
      <c r="I978" s="115"/>
      <c r="J978" s="115"/>
      <c r="K978" s="801"/>
      <c r="L978" s="115"/>
      <c r="Q978" s="808"/>
      <c r="R978" s="808"/>
      <c r="S978" s="808"/>
      <c r="AA978" s="808"/>
      <c r="AB978" s="808"/>
    </row>
    <row r="979" spans="2:28" s="112" customFormat="1" ht="15">
      <c r="B979" s="113"/>
      <c r="C979" s="113"/>
      <c r="D979" s="113"/>
      <c r="E979" s="113"/>
      <c r="F979" s="103"/>
      <c r="H979" s="115"/>
      <c r="I979" s="115"/>
      <c r="J979" s="115"/>
      <c r="K979" s="801"/>
      <c r="L979" s="115"/>
      <c r="Q979" s="808"/>
      <c r="R979" s="808"/>
      <c r="S979" s="808"/>
      <c r="AA979" s="808"/>
      <c r="AB979" s="808"/>
    </row>
    <row r="980" spans="2:28" s="112" customFormat="1" ht="15">
      <c r="B980" s="113"/>
      <c r="C980" s="113"/>
      <c r="D980" s="113"/>
      <c r="E980" s="113"/>
      <c r="F980" s="103"/>
      <c r="H980" s="115"/>
      <c r="I980" s="115"/>
      <c r="J980" s="115"/>
      <c r="K980" s="801"/>
      <c r="L980" s="115"/>
      <c r="Q980" s="808"/>
      <c r="R980" s="808"/>
      <c r="S980" s="808"/>
      <c r="AA980" s="808"/>
      <c r="AB980" s="808"/>
    </row>
    <row r="981" spans="2:28" s="112" customFormat="1" ht="15">
      <c r="B981" s="113"/>
      <c r="C981" s="113"/>
      <c r="D981" s="113"/>
      <c r="E981" s="113"/>
      <c r="F981" s="103"/>
      <c r="H981" s="115"/>
      <c r="I981" s="115"/>
      <c r="J981" s="115"/>
      <c r="K981" s="801"/>
      <c r="L981" s="115"/>
      <c r="Q981" s="808"/>
      <c r="R981" s="808"/>
      <c r="S981" s="808"/>
      <c r="AA981" s="808"/>
      <c r="AB981" s="808"/>
    </row>
    <row r="982" spans="2:28" s="112" customFormat="1" ht="15">
      <c r="B982" s="113"/>
      <c r="C982" s="113"/>
      <c r="D982" s="113"/>
      <c r="E982" s="113"/>
      <c r="F982" s="103"/>
      <c r="H982" s="115"/>
      <c r="I982" s="115"/>
      <c r="J982" s="115"/>
      <c r="K982" s="801"/>
      <c r="L982" s="115"/>
      <c r="Q982" s="808"/>
      <c r="R982" s="808"/>
      <c r="S982" s="808"/>
      <c r="AA982" s="808"/>
      <c r="AB982" s="808"/>
    </row>
    <row r="983" spans="2:28" s="112" customFormat="1" ht="15">
      <c r="B983" s="113"/>
      <c r="C983" s="113"/>
      <c r="D983" s="113"/>
      <c r="E983" s="113"/>
      <c r="F983" s="103"/>
      <c r="H983" s="115"/>
      <c r="I983" s="115"/>
      <c r="J983" s="115"/>
      <c r="K983" s="801"/>
      <c r="L983" s="115"/>
      <c r="Q983" s="808"/>
      <c r="R983" s="808"/>
      <c r="S983" s="808"/>
      <c r="AA983" s="808"/>
      <c r="AB983" s="808"/>
    </row>
    <row r="984" spans="2:28" s="112" customFormat="1" ht="15">
      <c r="B984" s="113"/>
      <c r="C984" s="113"/>
      <c r="D984" s="113"/>
      <c r="E984" s="113"/>
      <c r="F984" s="103"/>
      <c r="H984" s="115"/>
      <c r="I984" s="115"/>
      <c r="J984" s="115"/>
      <c r="K984" s="801"/>
      <c r="L984" s="115"/>
      <c r="Q984" s="808"/>
      <c r="R984" s="808"/>
      <c r="S984" s="808"/>
      <c r="AA984" s="808"/>
      <c r="AB984" s="808"/>
    </row>
    <row r="985" spans="2:28" s="112" customFormat="1" ht="15">
      <c r="B985" s="113"/>
      <c r="C985" s="113"/>
      <c r="D985" s="113"/>
      <c r="E985" s="113"/>
      <c r="F985" s="103"/>
      <c r="H985" s="115"/>
      <c r="I985" s="115"/>
      <c r="J985" s="115"/>
      <c r="K985" s="801"/>
      <c r="L985" s="115"/>
      <c r="Q985" s="808"/>
      <c r="R985" s="808"/>
      <c r="S985" s="808"/>
      <c r="AA985" s="808"/>
      <c r="AB985" s="808"/>
    </row>
    <row r="986" spans="2:28" s="112" customFormat="1" ht="15">
      <c r="B986" s="113"/>
      <c r="C986" s="113"/>
      <c r="D986" s="113"/>
      <c r="E986" s="113"/>
      <c r="F986" s="103"/>
      <c r="H986" s="115"/>
      <c r="I986" s="115"/>
      <c r="J986" s="115"/>
      <c r="K986" s="801"/>
      <c r="L986" s="115"/>
      <c r="Q986" s="808"/>
      <c r="R986" s="808"/>
      <c r="S986" s="808"/>
      <c r="AA986" s="808"/>
      <c r="AB986" s="808"/>
    </row>
    <row r="987" spans="2:28" s="112" customFormat="1" ht="15">
      <c r="B987" s="113"/>
      <c r="C987" s="113"/>
      <c r="D987" s="113"/>
      <c r="E987" s="113"/>
      <c r="F987" s="103"/>
      <c r="H987" s="115"/>
      <c r="I987" s="115"/>
      <c r="J987" s="115"/>
      <c r="K987" s="801"/>
      <c r="L987" s="115"/>
      <c r="Q987" s="808"/>
      <c r="R987" s="808"/>
      <c r="S987" s="808"/>
      <c r="AA987" s="808"/>
      <c r="AB987" s="808"/>
    </row>
    <row r="988" spans="2:28" s="112" customFormat="1" ht="15">
      <c r="B988" s="113"/>
      <c r="C988" s="113"/>
      <c r="D988" s="113"/>
      <c r="E988" s="113"/>
      <c r="F988" s="103"/>
      <c r="H988" s="115"/>
      <c r="I988" s="115"/>
      <c r="J988" s="115"/>
      <c r="K988" s="801"/>
      <c r="L988" s="115"/>
      <c r="Q988" s="808"/>
      <c r="R988" s="808"/>
      <c r="S988" s="808"/>
      <c r="AA988" s="808"/>
      <c r="AB988" s="808"/>
    </row>
    <row r="989" spans="2:28" s="112" customFormat="1" ht="15">
      <c r="B989" s="113"/>
      <c r="C989" s="113"/>
      <c r="D989" s="113"/>
      <c r="E989" s="113"/>
      <c r="F989" s="103"/>
      <c r="H989" s="115"/>
      <c r="I989" s="115"/>
      <c r="J989" s="115"/>
      <c r="K989" s="801"/>
      <c r="L989" s="115"/>
      <c r="Q989" s="808"/>
      <c r="R989" s="808"/>
      <c r="S989" s="808"/>
      <c r="AA989" s="808"/>
      <c r="AB989" s="808"/>
    </row>
    <row r="990" spans="2:28" s="112" customFormat="1" ht="15">
      <c r="B990" s="113"/>
      <c r="C990" s="113"/>
      <c r="D990" s="113"/>
      <c r="E990" s="113"/>
      <c r="F990" s="103"/>
      <c r="H990" s="115"/>
      <c r="I990" s="115"/>
      <c r="J990" s="115"/>
      <c r="K990" s="801"/>
      <c r="L990" s="115"/>
      <c r="Q990" s="808"/>
      <c r="R990" s="808"/>
      <c r="S990" s="808"/>
      <c r="AA990" s="808"/>
      <c r="AB990" s="808"/>
    </row>
    <row r="991" spans="2:28" s="112" customFormat="1" ht="15">
      <c r="B991" s="113"/>
      <c r="C991" s="113"/>
      <c r="D991" s="113"/>
      <c r="E991" s="113"/>
      <c r="F991" s="103"/>
      <c r="H991" s="115"/>
      <c r="I991" s="115"/>
      <c r="J991" s="115"/>
      <c r="K991" s="801"/>
      <c r="L991" s="115"/>
      <c r="Q991" s="808"/>
      <c r="R991" s="808"/>
      <c r="S991" s="808"/>
      <c r="AA991" s="808"/>
      <c r="AB991" s="808"/>
    </row>
    <row r="992" spans="2:28" s="112" customFormat="1" ht="15">
      <c r="B992" s="113"/>
      <c r="C992" s="113"/>
      <c r="D992" s="113"/>
      <c r="E992" s="113"/>
      <c r="F992" s="103"/>
      <c r="H992" s="115"/>
      <c r="I992" s="115"/>
      <c r="J992" s="115"/>
      <c r="K992" s="801"/>
      <c r="L992" s="115"/>
      <c r="Q992" s="808"/>
      <c r="R992" s="808"/>
      <c r="S992" s="808"/>
      <c r="AA992" s="808"/>
      <c r="AB992" s="808"/>
    </row>
    <row r="993" spans="2:28" s="112" customFormat="1" ht="15">
      <c r="B993" s="113"/>
      <c r="C993" s="113"/>
      <c r="D993" s="113"/>
      <c r="E993" s="113"/>
      <c r="F993" s="103"/>
      <c r="H993" s="115"/>
      <c r="I993" s="115"/>
      <c r="J993" s="115"/>
      <c r="K993" s="801"/>
      <c r="L993" s="115"/>
      <c r="Q993" s="808"/>
      <c r="R993" s="808"/>
      <c r="S993" s="808"/>
      <c r="AA993" s="808"/>
      <c r="AB993" s="808"/>
    </row>
    <row r="994" spans="2:28" s="112" customFormat="1" ht="15">
      <c r="B994" s="113"/>
      <c r="C994" s="113"/>
      <c r="D994" s="113"/>
      <c r="E994" s="113"/>
      <c r="F994" s="103"/>
      <c r="H994" s="115"/>
      <c r="I994" s="115"/>
      <c r="J994" s="115"/>
      <c r="K994" s="801"/>
      <c r="L994" s="115"/>
      <c r="Q994" s="808"/>
      <c r="R994" s="808"/>
      <c r="S994" s="808"/>
      <c r="AA994" s="808"/>
      <c r="AB994" s="808"/>
    </row>
    <row r="995" spans="2:28" s="112" customFormat="1" ht="15">
      <c r="B995" s="113"/>
      <c r="C995" s="113"/>
      <c r="D995" s="113"/>
      <c r="E995" s="113"/>
      <c r="F995" s="103"/>
      <c r="H995" s="115"/>
      <c r="I995" s="115"/>
      <c r="J995" s="115"/>
      <c r="K995" s="801"/>
      <c r="L995" s="115"/>
      <c r="Q995" s="808"/>
      <c r="R995" s="808"/>
      <c r="S995" s="808"/>
      <c r="AA995" s="808"/>
      <c r="AB995" s="808"/>
    </row>
    <row r="996" spans="2:28" s="112" customFormat="1" ht="15">
      <c r="B996" s="113"/>
      <c r="C996" s="113"/>
      <c r="D996" s="113"/>
      <c r="E996" s="113"/>
      <c r="F996" s="103"/>
      <c r="H996" s="115"/>
      <c r="I996" s="115"/>
      <c r="J996" s="115"/>
      <c r="K996" s="801"/>
      <c r="L996" s="115"/>
      <c r="Q996" s="808"/>
      <c r="R996" s="808"/>
      <c r="S996" s="808"/>
      <c r="AA996" s="808"/>
      <c r="AB996" s="808"/>
    </row>
    <row r="997" spans="2:28" s="112" customFormat="1" ht="15">
      <c r="B997" s="113"/>
      <c r="C997" s="113"/>
      <c r="D997" s="113"/>
      <c r="E997" s="113"/>
      <c r="F997" s="103"/>
      <c r="H997" s="115"/>
      <c r="I997" s="115"/>
      <c r="J997" s="115"/>
      <c r="K997" s="801"/>
      <c r="L997" s="115"/>
      <c r="Q997" s="808"/>
      <c r="R997" s="808"/>
      <c r="S997" s="808"/>
      <c r="AA997" s="808"/>
      <c r="AB997" s="808"/>
    </row>
    <row r="998" spans="2:28" s="112" customFormat="1" ht="15">
      <c r="B998" s="113"/>
      <c r="C998" s="113"/>
      <c r="D998" s="113"/>
      <c r="E998" s="113"/>
      <c r="F998" s="103"/>
      <c r="H998" s="115"/>
      <c r="I998" s="115"/>
      <c r="J998" s="115"/>
      <c r="K998" s="801"/>
      <c r="L998" s="115"/>
      <c r="Q998" s="808"/>
      <c r="R998" s="808"/>
      <c r="S998" s="808"/>
      <c r="AA998" s="808"/>
      <c r="AB998" s="808"/>
    </row>
    <row r="999" spans="2:28" s="112" customFormat="1" ht="15">
      <c r="B999" s="113"/>
      <c r="C999" s="113"/>
      <c r="D999" s="113"/>
      <c r="E999" s="113"/>
      <c r="F999" s="103"/>
      <c r="H999" s="115"/>
      <c r="I999" s="115"/>
      <c r="J999" s="115"/>
      <c r="K999" s="801"/>
      <c r="L999" s="115"/>
      <c r="Q999" s="808"/>
      <c r="R999" s="808"/>
      <c r="S999" s="808"/>
      <c r="AA999" s="808"/>
      <c r="AB999" s="808"/>
    </row>
    <row r="1000" spans="2:28" s="112" customFormat="1" ht="15">
      <c r="B1000" s="113"/>
      <c r="C1000" s="113"/>
      <c r="D1000" s="113"/>
      <c r="E1000" s="113"/>
      <c r="F1000" s="103"/>
      <c r="H1000" s="115"/>
      <c r="I1000" s="115"/>
      <c r="J1000" s="115"/>
      <c r="K1000" s="801"/>
      <c r="L1000" s="115"/>
      <c r="Q1000" s="808"/>
      <c r="R1000" s="808"/>
      <c r="S1000" s="808"/>
      <c r="AA1000" s="808"/>
      <c r="AB1000" s="808"/>
    </row>
    <row r="1001" spans="2:28" s="112" customFormat="1" ht="15">
      <c r="B1001" s="113"/>
      <c r="C1001" s="113"/>
      <c r="D1001" s="113"/>
      <c r="E1001" s="113"/>
      <c r="F1001" s="103"/>
      <c r="H1001" s="115"/>
      <c r="I1001" s="115"/>
      <c r="J1001" s="115"/>
      <c r="K1001" s="801"/>
      <c r="L1001" s="115"/>
      <c r="Q1001" s="808"/>
      <c r="R1001" s="808"/>
      <c r="S1001" s="808"/>
      <c r="AA1001" s="808"/>
      <c r="AB1001" s="808"/>
    </row>
    <row r="1002" spans="2:28" s="112" customFormat="1" ht="15">
      <c r="B1002" s="113"/>
      <c r="C1002" s="113"/>
      <c r="D1002" s="113"/>
      <c r="E1002" s="113"/>
      <c r="F1002" s="103"/>
      <c r="H1002" s="115"/>
      <c r="I1002" s="115"/>
      <c r="J1002" s="115"/>
      <c r="K1002" s="801"/>
      <c r="L1002" s="115"/>
      <c r="Q1002" s="808"/>
      <c r="R1002" s="808"/>
      <c r="S1002" s="808"/>
      <c r="AA1002" s="808"/>
      <c r="AB1002" s="808"/>
    </row>
    <row r="1003" spans="2:28" s="112" customFormat="1" ht="15">
      <c r="B1003" s="113"/>
      <c r="C1003" s="113"/>
      <c r="D1003" s="113"/>
      <c r="E1003" s="113"/>
      <c r="F1003" s="103"/>
      <c r="H1003" s="115"/>
      <c r="I1003" s="115"/>
      <c r="J1003" s="115"/>
      <c r="K1003" s="801"/>
      <c r="L1003" s="115"/>
      <c r="Q1003" s="808"/>
      <c r="R1003" s="808"/>
      <c r="S1003" s="808"/>
      <c r="AA1003" s="808"/>
      <c r="AB1003" s="808"/>
    </row>
    <row r="1004" spans="2:28" s="112" customFormat="1" ht="15">
      <c r="B1004" s="113"/>
      <c r="C1004" s="113"/>
      <c r="D1004" s="113"/>
      <c r="E1004" s="113"/>
      <c r="F1004" s="103"/>
      <c r="H1004" s="115"/>
      <c r="I1004" s="115"/>
      <c r="J1004" s="115"/>
      <c r="K1004" s="801"/>
      <c r="L1004" s="115"/>
      <c r="Q1004" s="808"/>
      <c r="R1004" s="808"/>
      <c r="S1004" s="808"/>
      <c r="AA1004" s="808"/>
      <c r="AB1004" s="808"/>
    </row>
    <row r="1005" spans="2:28" s="112" customFormat="1" ht="15">
      <c r="B1005" s="113"/>
      <c r="C1005" s="113"/>
      <c r="D1005" s="113"/>
      <c r="E1005" s="113"/>
      <c r="F1005" s="103"/>
      <c r="H1005" s="115"/>
      <c r="I1005" s="115"/>
      <c r="J1005" s="115"/>
      <c r="K1005" s="801"/>
      <c r="L1005" s="115"/>
      <c r="Q1005" s="808"/>
      <c r="R1005" s="808"/>
      <c r="S1005" s="808"/>
      <c r="AA1005" s="808"/>
      <c r="AB1005" s="808"/>
    </row>
    <row r="1006" spans="2:28" s="112" customFormat="1" ht="15">
      <c r="B1006" s="113"/>
      <c r="C1006" s="113"/>
      <c r="D1006" s="113"/>
      <c r="E1006" s="113"/>
      <c r="F1006" s="103"/>
      <c r="H1006" s="115"/>
      <c r="I1006" s="115"/>
      <c r="J1006" s="115"/>
      <c r="K1006" s="801"/>
      <c r="L1006" s="115"/>
      <c r="Q1006" s="808"/>
      <c r="R1006" s="808"/>
      <c r="S1006" s="808"/>
      <c r="AA1006" s="808"/>
      <c r="AB1006" s="808"/>
    </row>
    <row r="1007" spans="2:28" s="112" customFormat="1" ht="15">
      <c r="B1007" s="113"/>
      <c r="C1007" s="113"/>
      <c r="D1007" s="113"/>
      <c r="E1007" s="113"/>
      <c r="F1007" s="103"/>
      <c r="H1007" s="115"/>
      <c r="I1007" s="115"/>
      <c r="J1007" s="115"/>
      <c r="K1007" s="801"/>
      <c r="L1007" s="115"/>
      <c r="Q1007" s="808"/>
      <c r="R1007" s="808"/>
      <c r="S1007" s="808"/>
      <c r="AA1007" s="808"/>
      <c r="AB1007" s="808"/>
    </row>
    <row r="1008" spans="2:28" s="112" customFormat="1" ht="15">
      <c r="B1008" s="113"/>
      <c r="C1008" s="113"/>
      <c r="D1008" s="113"/>
      <c r="E1008" s="113"/>
      <c r="F1008" s="103"/>
      <c r="H1008" s="115"/>
      <c r="I1008" s="115"/>
      <c r="J1008" s="115"/>
      <c r="K1008" s="801"/>
      <c r="L1008" s="115"/>
      <c r="Q1008" s="808"/>
      <c r="R1008" s="808"/>
      <c r="S1008" s="808"/>
      <c r="AA1008" s="808"/>
      <c r="AB1008" s="808"/>
    </row>
    <row r="1009" spans="2:28" s="112" customFormat="1" ht="15">
      <c r="B1009" s="113"/>
      <c r="C1009" s="113"/>
      <c r="D1009" s="113"/>
      <c r="E1009" s="113"/>
      <c r="F1009" s="103"/>
      <c r="H1009" s="115"/>
      <c r="I1009" s="115"/>
      <c r="J1009" s="115"/>
      <c r="K1009" s="801"/>
      <c r="L1009" s="115"/>
      <c r="Q1009" s="808"/>
      <c r="R1009" s="808"/>
      <c r="S1009" s="808"/>
      <c r="AA1009" s="808"/>
      <c r="AB1009" s="808"/>
    </row>
    <row r="1010" spans="2:28" s="112" customFormat="1" ht="15">
      <c r="B1010" s="113"/>
      <c r="C1010" s="113"/>
      <c r="D1010" s="113"/>
      <c r="E1010" s="113"/>
      <c r="F1010" s="103"/>
      <c r="H1010" s="115"/>
      <c r="I1010" s="115"/>
      <c r="J1010" s="115"/>
      <c r="K1010" s="801"/>
      <c r="L1010" s="115"/>
      <c r="Q1010" s="808"/>
      <c r="R1010" s="808"/>
      <c r="S1010" s="808"/>
      <c r="AA1010" s="808"/>
      <c r="AB1010" s="808"/>
    </row>
    <row r="1011" spans="2:28" s="112" customFormat="1" ht="15">
      <c r="B1011" s="113"/>
      <c r="C1011" s="113"/>
      <c r="D1011" s="113"/>
      <c r="E1011" s="113"/>
      <c r="F1011" s="103"/>
      <c r="H1011" s="115"/>
      <c r="I1011" s="115"/>
      <c r="J1011" s="115"/>
      <c r="K1011" s="801"/>
      <c r="L1011" s="115"/>
      <c r="Q1011" s="808"/>
      <c r="R1011" s="808"/>
      <c r="S1011" s="808"/>
      <c r="AA1011" s="808"/>
      <c r="AB1011" s="808"/>
    </row>
    <row r="1012" spans="2:28" s="112" customFormat="1" ht="15">
      <c r="B1012" s="113"/>
      <c r="C1012" s="113"/>
      <c r="D1012" s="113"/>
      <c r="E1012" s="113"/>
      <c r="F1012" s="103"/>
      <c r="H1012" s="115"/>
      <c r="I1012" s="115"/>
      <c r="J1012" s="115"/>
      <c r="K1012" s="801"/>
      <c r="L1012" s="115"/>
      <c r="Q1012" s="808"/>
      <c r="R1012" s="808"/>
      <c r="S1012" s="808"/>
      <c r="AA1012" s="808"/>
      <c r="AB1012" s="808"/>
    </row>
    <row r="1013" spans="2:28" s="112" customFormat="1" ht="15">
      <c r="B1013" s="113"/>
      <c r="C1013" s="113"/>
      <c r="D1013" s="113"/>
      <c r="E1013" s="113"/>
      <c r="F1013" s="103"/>
      <c r="H1013" s="115"/>
      <c r="I1013" s="115"/>
      <c r="J1013" s="115"/>
      <c r="K1013" s="801"/>
      <c r="L1013" s="115"/>
      <c r="Q1013" s="808"/>
      <c r="R1013" s="808"/>
      <c r="S1013" s="808"/>
      <c r="AA1013" s="808"/>
      <c r="AB1013" s="808"/>
    </row>
    <row r="1014" spans="2:28" s="112" customFormat="1" ht="15">
      <c r="B1014" s="113"/>
      <c r="C1014" s="113"/>
      <c r="D1014" s="113"/>
      <c r="E1014" s="113"/>
      <c r="F1014" s="103"/>
      <c r="H1014" s="115"/>
      <c r="I1014" s="115"/>
      <c r="J1014" s="115"/>
      <c r="K1014" s="801"/>
      <c r="L1014" s="115"/>
      <c r="Q1014" s="808"/>
      <c r="R1014" s="808"/>
      <c r="S1014" s="808"/>
      <c r="AA1014" s="808"/>
      <c r="AB1014" s="808"/>
    </row>
    <row r="1015" spans="2:28" s="112" customFormat="1" ht="15">
      <c r="B1015" s="113"/>
      <c r="C1015" s="113"/>
      <c r="D1015" s="113"/>
      <c r="E1015" s="113"/>
      <c r="F1015" s="103"/>
      <c r="H1015" s="115"/>
      <c r="I1015" s="115"/>
      <c r="J1015" s="115"/>
      <c r="K1015" s="801"/>
      <c r="L1015" s="115"/>
      <c r="Q1015" s="808"/>
      <c r="R1015" s="808"/>
      <c r="S1015" s="808"/>
      <c r="AA1015" s="808"/>
      <c r="AB1015" s="808"/>
    </row>
    <row r="1016" spans="2:28" s="112" customFormat="1" ht="15">
      <c r="B1016" s="113"/>
      <c r="C1016" s="113"/>
      <c r="D1016" s="113"/>
      <c r="E1016" s="113"/>
      <c r="F1016" s="103"/>
      <c r="H1016" s="115"/>
      <c r="I1016" s="115"/>
      <c r="J1016" s="115"/>
      <c r="K1016" s="801"/>
      <c r="L1016" s="115"/>
      <c r="Q1016" s="808"/>
      <c r="R1016" s="808"/>
      <c r="S1016" s="808"/>
      <c r="AA1016" s="808"/>
      <c r="AB1016" s="808"/>
    </row>
    <row r="1017" spans="2:28" s="112" customFormat="1" ht="15">
      <c r="B1017" s="113"/>
      <c r="C1017" s="113"/>
      <c r="D1017" s="113"/>
      <c r="E1017" s="113"/>
      <c r="F1017" s="103"/>
      <c r="H1017" s="115"/>
      <c r="I1017" s="115"/>
      <c r="J1017" s="115"/>
      <c r="K1017" s="801"/>
      <c r="L1017" s="115"/>
      <c r="Q1017" s="808"/>
      <c r="R1017" s="808"/>
      <c r="S1017" s="808"/>
      <c r="AA1017" s="808"/>
      <c r="AB1017" s="808"/>
    </row>
    <row r="1018" spans="2:28" s="112" customFormat="1" ht="15">
      <c r="B1018" s="113"/>
      <c r="C1018" s="113"/>
      <c r="D1018" s="113"/>
      <c r="E1018" s="113"/>
      <c r="F1018" s="103"/>
      <c r="H1018" s="115"/>
      <c r="I1018" s="115"/>
      <c r="J1018" s="115"/>
      <c r="K1018" s="801"/>
      <c r="L1018" s="115"/>
      <c r="Q1018" s="808"/>
      <c r="R1018" s="808"/>
      <c r="S1018" s="808"/>
      <c r="AA1018" s="808"/>
      <c r="AB1018" s="808"/>
    </row>
    <row r="1019" spans="2:28" s="112" customFormat="1" ht="15">
      <c r="B1019" s="113"/>
      <c r="C1019" s="113"/>
      <c r="D1019" s="113"/>
      <c r="E1019" s="113"/>
      <c r="F1019" s="103"/>
      <c r="H1019" s="115"/>
      <c r="I1019" s="115"/>
      <c r="J1019" s="115"/>
      <c r="K1019" s="801"/>
      <c r="L1019" s="115"/>
      <c r="Q1019" s="808"/>
      <c r="R1019" s="808"/>
      <c r="S1019" s="808"/>
      <c r="AA1019" s="808"/>
      <c r="AB1019" s="808"/>
    </row>
    <row r="1020" spans="2:28" s="112" customFormat="1" ht="15">
      <c r="B1020" s="113"/>
      <c r="C1020" s="113"/>
      <c r="D1020" s="113"/>
      <c r="E1020" s="113"/>
      <c r="F1020" s="103"/>
      <c r="H1020" s="115"/>
      <c r="I1020" s="115"/>
      <c r="J1020" s="115"/>
      <c r="K1020" s="801"/>
      <c r="L1020" s="115"/>
      <c r="Q1020" s="808"/>
      <c r="R1020" s="808"/>
      <c r="S1020" s="808"/>
      <c r="AA1020" s="808"/>
      <c r="AB1020" s="808"/>
    </row>
    <row r="1021" spans="2:28" s="112" customFormat="1" ht="15">
      <c r="B1021" s="113"/>
      <c r="C1021" s="113"/>
      <c r="D1021" s="113"/>
      <c r="E1021" s="113"/>
      <c r="F1021" s="103"/>
      <c r="H1021" s="115"/>
      <c r="I1021" s="115"/>
      <c r="J1021" s="115"/>
      <c r="K1021" s="801"/>
      <c r="L1021" s="115"/>
      <c r="Q1021" s="808"/>
      <c r="R1021" s="808"/>
      <c r="S1021" s="808"/>
      <c r="AA1021" s="808"/>
      <c r="AB1021" s="808"/>
    </row>
    <row r="1022" spans="2:28" s="112" customFormat="1" ht="15">
      <c r="B1022" s="113"/>
      <c r="C1022" s="113"/>
      <c r="D1022" s="113"/>
      <c r="E1022" s="113"/>
      <c r="F1022" s="103"/>
      <c r="H1022" s="115"/>
      <c r="I1022" s="115"/>
      <c r="J1022" s="115"/>
      <c r="K1022" s="801"/>
      <c r="L1022" s="115"/>
      <c r="Q1022" s="808"/>
      <c r="R1022" s="808"/>
      <c r="S1022" s="808"/>
      <c r="AA1022" s="808"/>
      <c r="AB1022" s="808"/>
    </row>
    <row r="1023" spans="2:28" s="112" customFormat="1" ht="15">
      <c r="B1023" s="113"/>
      <c r="C1023" s="113"/>
      <c r="D1023" s="113"/>
      <c r="E1023" s="113"/>
      <c r="F1023" s="103"/>
      <c r="H1023" s="115"/>
      <c r="I1023" s="115"/>
      <c r="J1023" s="115"/>
      <c r="K1023" s="801"/>
      <c r="L1023" s="115"/>
      <c r="Q1023" s="808"/>
      <c r="R1023" s="808"/>
      <c r="S1023" s="808"/>
      <c r="AA1023" s="808"/>
      <c r="AB1023" s="808"/>
    </row>
    <row r="1024" spans="2:28" s="112" customFormat="1" ht="15">
      <c r="B1024" s="113"/>
      <c r="C1024" s="113"/>
      <c r="D1024" s="113"/>
      <c r="E1024" s="113"/>
      <c r="F1024" s="103"/>
      <c r="H1024" s="115"/>
      <c r="I1024" s="115"/>
      <c r="J1024" s="115"/>
      <c r="K1024" s="801"/>
      <c r="L1024" s="115"/>
      <c r="Q1024" s="808"/>
      <c r="R1024" s="808"/>
      <c r="S1024" s="808"/>
      <c r="AA1024" s="808"/>
      <c r="AB1024" s="808"/>
    </row>
    <row r="1025" spans="2:28" s="112" customFormat="1" ht="15">
      <c r="B1025" s="113"/>
      <c r="C1025" s="113"/>
      <c r="D1025" s="113"/>
      <c r="E1025" s="113"/>
      <c r="F1025" s="103"/>
      <c r="H1025" s="115"/>
      <c r="I1025" s="115"/>
      <c r="J1025" s="115"/>
      <c r="K1025" s="801"/>
      <c r="L1025" s="115"/>
      <c r="Q1025" s="808"/>
      <c r="R1025" s="808"/>
      <c r="S1025" s="808"/>
      <c r="AA1025" s="808"/>
      <c r="AB1025" s="808"/>
    </row>
    <row r="1026" spans="2:28" s="112" customFormat="1" ht="15">
      <c r="B1026" s="113"/>
      <c r="C1026" s="113"/>
      <c r="D1026" s="113"/>
      <c r="E1026" s="113"/>
      <c r="F1026" s="103"/>
      <c r="H1026" s="115"/>
      <c r="I1026" s="115"/>
      <c r="J1026" s="115"/>
      <c r="K1026" s="801"/>
      <c r="L1026" s="115"/>
      <c r="Q1026" s="808"/>
      <c r="R1026" s="808"/>
      <c r="S1026" s="808"/>
      <c r="AA1026" s="808"/>
      <c r="AB1026" s="808"/>
    </row>
    <row r="1027" spans="2:28" s="112" customFormat="1" ht="15">
      <c r="B1027" s="113"/>
      <c r="C1027" s="113"/>
      <c r="D1027" s="113"/>
      <c r="E1027" s="113"/>
      <c r="F1027" s="103"/>
      <c r="H1027" s="115"/>
      <c r="I1027" s="115"/>
      <c r="J1027" s="115"/>
      <c r="K1027" s="801"/>
      <c r="L1027" s="115"/>
      <c r="Q1027" s="808"/>
      <c r="R1027" s="808"/>
      <c r="S1027" s="808"/>
      <c r="AA1027" s="808"/>
      <c r="AB1027" s="808"/>
    </row>
    <row r="1028" spans="2:28" s="112" customFormat="1" ht="15">
      <c r="B1028" s="113"/>
      <c r="C1028" s="113"/>
      <c r="D1028" s="113"/>
      <c r="E1028" s="113"/>
      <c r="F1028" s="103"/>
      <c r="H1028" s="115"/>
      <c r="I1028" s="115"/>
      <c r="J1028" s="115"/>
      <c r="K1028" s="801"/>
      <c r="L1028" s="115"/>
      <c r="Q1028" s="808"/>
      <c r="R1028" s="808"/>
      <c r="S1028" s="808"/>
      <c r="AA1028" s="808"/>
      <c r="AB1028" s="808"/>
    </row>
    <row r="1029" spans="2:28" s="112" customFormat="1" ht="15">
      <c r="B1029" s="113"/>
      <c r="C1029" s="113"/>
      <c r="D1029" s="113"/>
      <c r="E1029" s="113"/>
      <c r="F1029" s="103"/>
      <c r="H1029" s="115"/>
      <c r="I1029" s="115"/>
      <c r="J1029" s="115"/>
      <c r="K1029" s="801"/>
      <c r="L1029" s="115"/>
      <c r="Q1029" s="808"/>
      <c r="R1029" s="808"/>
      <c r="S1029" s="808"/>
      <c r="AA1029" s="808"/>
      <c r="AB1029" s="808"/>
    </row>
    <row r="1030" spans="2:28" s="112" customFormat="1" ht="15">
      <c r="B1030" s="113"/>
      <c r="C1030" s="113"/>
      <c r="D1030" s="113"/>
      <c r="E1030" s="113"/>
      <c r="F1030" s="103"/>
      <c r="H1030" s="115"/>
      <c r="I1030" s="115"/>
      <c r="J1030" s="115"/>
      <c r="K1030" s="801"/>
      <c r="L1030" s="115"/>
      <c r="Q1030" s="808"/>
      <c r="R1030" s="808"/>
      <c r="S1030" s="808"/>
      <c r="AA1030" s="808"/>
      <c r="AB1030" s="808"/>
    </row>
    <row r="1031" spans="2:28" s="112" customFormat="1" ht="15">
      <c r="B1031" s="113"/>
      <c r="C1031" s="113"/>
      <c r="D1031" s="113"/>
      <c r="E1031" s="113"/>
      <c r="F1031" s="103"/>
      <c r="H1031" s="115"/>
      <c r="I1031" s="115"/>
      <c r="J1031" s="115"/>
      <c r="K1031" s="801"/>
      <c r="L1031" s="115"/>
      <c r="Q1031" s="808"/>
      <c r="R1031" s="808"/>
      <c r="S1031" s="808"/>
      <c r="AA1031" s="808"/>
      <c r="AB1031" s="808"/>
    </row>
    <row r="1032" spans="2:28" s="112" customFormat="1" ht="15">
      <c r="B1032" s="113"/>
      <c r="C1032" s="113"/>
      <c r="D1032" s="113"/>
      <c r="E1032" s="113"/>
      <c r="F1032" s="103"/>
      <c r="H1032" s="115"/>
      <c r="I1032" s="115"/>
      <c r="J1032" s="115"/>
      <c r="K1032" s="801"/>
      <c r="L1032" s="115"/>
      <c r="Q1032" s="808"/>
      <c r="R1032" s="808"/>
      <c r="S1032" s="808"/>
      <c r="AA1032" s="808"/>
      <c r="AB1032" s="808"/>
    </row>
    <row r="1033" spans="2:28" s="112" customFormat="1" ht="15">
      <c r="B1033" s="113"/>
      <c r="C1033" s="113"/>
      <c r="D1033" s="113"/>
      <c r="E1033" s="113"/>
      <c r="F1033" s="103"/>
      <c r="H1033" s="115"/>
      <c r="I1033" s="115"/>
      <c r="J1033" s="115"/>
      <c r="K1033" s="801"/>
      <c r="L1033" s="115"/>
      <c r="Q1033" s="808"/>
      <c r="R1033" s="808"/>
      <c r="S1033" s="808"/>
      <c r="AA1033" s="808"/>
      <c r="AB1033" s="808"/>
    </row>
    <row r="1034" spans="2:28" s="112" customFormat="1" ht="15">
      <c r="B1034" s="113"/>
      <c r="C1034" s="113"/>
      <c r="D1034" s="113"/>
      <c r="E1034" s="113"/>
      <c r="F1034" s="103"/>
      <c r="H1034" s="115"/>
      <c r="I1034" s="115"/>
      <c r="J1034" s="115"/>
      <c r="K1034" s="801"/>
      <c r="L1034" s="115"/>
      <c r="Q1034" s="808"/>
      <c r="R1034" s="808"/>
      <c r="S1034" s="808"/>
      <c r="AA1034" s="808"/>
      <c r="AB1034" s="808"/>
    </row>
    <row r="1035" spans="2:28" s="112" customFormat="1" ht="15">
      <c r="B1035" s="113"/>
      <c r="C1035" s="113"/>
      <c r="D1035" s="113"/>
      <c r="E1035" s="113"/>
      <c r="F1035" s="103"/>
      <c r="H1035" s="115"/>
      <c r="I1035" s="115"/>
      <c r="J1035" s="115"/>
      <c r="K1035" s="801"/>
      <c r="L1035" s="115"/>
      <c r="Q1035" s="808"/>
      <c r="R1035" s="808"/>
      <c r="S1035" s="808"/>
      <c r="AA1035" s="808"/>
      <c r="AB1035" s="808"/>
    </row>
    <row r="1036" spans="2:28" s="112" customFormat="1" ht="15">
      <c r="B1036" s="113"/>
      <c r="C1036" s="113"/>
      <c r="D1036" s="113"/>
      <c r="E1036" s="113"/>
      <c r="F1036" s="103"/>
      <c r="H1036" s="115"/>
      <c r="I1036" s="115"/>
      <c r="J1036" s="115"/>
      <c r="K1036" s="801"/>
      <c r="L1036" s="115"/>
      <c r="Q1036" s="808"/>
      <c r="R1036" s="808"/>
      <c r="S1036" s="808"/>
      <c r="AA1036" s="808"/>
      <c r="AB1036" s="808"/>
    </row>
    <row r="1037" spans="2:28" s="112" customFormat="1" ht="15">
      <c r="B1037" s="113"/>
      <c r="C1037" s="113"/>
      <c r="D1037" s="113"/>
      <c r="E1037" s="113"/>
      <c r="F1037" s="103"/>
      <c r="H1037" s="115"/>
      <c r="I1037" s="115"/>
      <c r="J1037" s="115"/>
      <c r="K1037" s="801"/>
      <c r="L1037" s="115"/>
      <c r="Q1037" s="808"/>
      <c r="R1037" s="808"/>
      <c r="S1037" s="808"/>
      <c r="AA1037" s="808"/>
      <c r="AB1037" s="808"/>
    </row>
    <row r="1038" spans="2:28" s="112" customFormat="1" ht="15">
      <c r="B1038" s="113"/>
      <c r="C1038" s="113"/>
      <c r="D1038" s="113"/>
      <c r="E1038" s="113"/>
      <c r="F1038" s="103"/>
      <c r="H1038" s="115"/>
      <c r="I1038" s="115"/>
      <c r="J1038" s="115"/>
      <c r="K1038" s="801"/>
      <c r="L1038" s="115"/>
      <c r="Q1038" s="808"/>
      <c r="R1038" s="808"/>
      <c r="S1038" s="808"/>
      <c r="AA1038" s="808"/>
      <c r="AB1038" s="808"/>
    </row>
    <row r="1039" spans="2:28" s="112" customFormat="1" ht="15">
      <c r="B1039" s="113"/>
      <c r="C1039" s="113"/>
      <c r="D1039" s="113"/>
      <c r="E1039" s="113"/>
      <c r="F1039" s="103"/>
      <c r="H1039" s="115"/>
      <c r="I1039" s="115"/>
      <c r="J1039" s="115"/>
      <c r="K1039" s="801"/>
      <c r="L1039" s="115"/>
      <c r="Q1039" s="808"/>
      <c r="R1039" s="808"/>
      <c r="S1039" s="808"/>
      <c r="AA1039" s="808"/>
      <c r="AB1039" s="808"/>
    </row>
    <row r="1040" spans="2:28" s="112" customFormat="1" ht="15">
      <c r="B1040" s="113"/>
      <c r="C1040" s="113"/>
      <c r="D1040" s="113"/>
      <c r="E1040" s="113"/>
      <c r="F1040" s="103"/>
      <c r="H1040" s="115"/>
      <c r="I1040" s="115"/>
      <c r="J1040" s="115"/>
      <c r="K1040" s="801"/>
      <c r="L1040" s="115"/>
      <c r="Q1040" s="808"/>
      <c r="R1040" s="808"/>
      <c r="S1040" s="808"/>
      <c r="AA1040" s="808"/>
      <c r="AB1040" s="808"/>
    </row>
    <row r="1041" spans="2:28" s="112" customFormat="1" ht="15">
      <c r="B1041" s="113"/>
      <c r="C1041" s="113"/>
      <c r="D1041" s="113"/>
      <c r="E1041" s="113"/>
      <c r="F1041" s="103"/>
      <c r="H1041" s="115"/>
      <c r="I1041" s="115"/>
      <c r="J1041" s="115"/>
      <c r="K1041" s="801"/>
      <c r="L1041" s="115"/>
      <c r="Q1041" s="808"/>
      <c r="R1041" s="808"/>
      <c r="S1041" s="808"/>
      <c r="AA1041" s="808"/>
      <c r="AB1041" s="808"/>
    </row>
    <row r="1042" spans="2:28" s="112" customFormat="1" ht="15">
      <c r="B1042" s="113"/>
      <c r="C1042" s="113"/>
      <c r="D1042" s="113"/>
      <c r="E1042" s="113"/>
      <c r="F1042" s="103"/>
      <c r="H1042" s="115"/>
      <c r="I1042" s="115"/>
      <c r="J1042" s="115"/>
      <c r="K1042" s="801"/>
      <c r="L1042" s="115"/>
      <c r="Q1042" s="808"/>
      <c r="R1042" s="808"/>
      <c r="S1042" s="808"/>
      <c r="AA1042" s="808"/>
      <c r="AB1042" s="808"/>
    </row>
    <row r="1043" spans="2:28" s="112" customFormat="1" ht="15">
      <c r="B1043" s="113"/>
      <c r="C1043" s="113"/>
      <c r="D1043" s="113"/>
      <c r="E1043" s="113"/>
      <c r="F1043" s="103"/>
      <c r="H1043" s="115"/>
      <c r="I1043" s="115"/>
      <c r="J1043" s="115"/>
      <c r="K1043" s="801"/>
      <c r="L1043" s="115"/>
      <c r="Q1043" s="808"/>
      <c r="R1043" s="808"/>
      <c r="S1043" s="808"/>
      <c r="AA1043" s="808"/>
      <c r="AB1043" s="808"/>
    </row>
    <row r="1044" spans="2:28" s="112" customFormat="1" ht="15">
      <c r="B1044" s="113"/>
      <c r="C1044" s="113"/>
      <c r="D1044" s="113"/>
      <c r="E1044" s="113"/>
      <c r="F1044" s="103"/>
      <c r="H1044" s="115"/>
      <c r="I1044" s="115"/>
      <c r="J1044" s="115"/>
      <c r="K1044" s="801"/>
      <c r="L1044" s="115"/>
      <c r="Q1044" s="808"/>
      <c r="R1044" s="808"/>
      <c r="S1044" s="808"/>
      <c r="AA1044" s="808"/>
      <c r="AB1044" s="808"/>
    </row>
    <row r="1045" spans="2:28" s="112" customFormat="1" ht="15">
      <c r="B1045" s="113"/>
      <c r="C1045" s="113"/>
      <c r="D1045" s="113"/>
      <c r="E1045" s="113"/>
      <c r="F1045" s="103"/>
      <c r="H1045" s="115"/>
      <c r="I1045" s="115"/>
      <c r="J1045" s="115"/>
      <c r="K1045" s="801"/>
      <c r="L1045" s="115"/>
      <c r="Q1045" s="808"/>
      <c r="R1045" s="808"/>
      <c r="S1045" s="808"/>
      <c r="AA1045" s="808"/>
      <c r="AB1045" s="808"/>
    </row>
    <row r="1046" spans="2:28" s="112" customFormat="1" ht="15">
      <c r="B1046" s="113"/>
      <c r="C1046" s="113"/>
      <c r="D1046" s="113"/>
      <c r="E1046" s="113"/>
      <c r="F1046" s="103"/>
      <c r="H1046" s="115"/>
      <c r="I1046" s="115"/>
      <c r="J1046" s="115"/>
      <c r="K1046" s="801"/>
      <c r="L1046" s="115"/>
      <c r="Q1046" s="808"/>
      <c r="R1046" s="808"/>
      <c r="S1046" s="808"/>
      <c r="AA1046" s="808"/>
      <c r="AB1046" s="808"/>
    </row>
    <row r="1047" spans="2:28" s="112" customFormat="1" ht="15">
      <c r="B1047" s="113"/>
      <c r="C1047" s="113"/>
      <c r="D1047" s="113"/>
      <c r="E1047" s="113"/>
      <c r="F1047" s="103"/>
      <c r="H1047" s="115"/>
      <c r="I1047" s="115"/>
      <c r="J1047" s="115"/>
      <c r="K1047" s="801"/>
      <c r="L1047" s="115"/>
      <c r="Q1047" s="808"/>
      <c r="R1047" s="808"/>
      <c r="S1047" s="808"/>
      <c r="AA1047" s="808"/>
      <c r="AB1047" s="808"/>
    </row>
    <row r="1048" spans="2:28" s="112" customFormat="1" ht="15">
      <c r="B1048" s="113"/>
      <c r="C1048" s="113"/>
      <c r="D1048" s="113"/>
      <c r="E1048" s="113"/>
      <c r="F1048" s="103"/>
      <c r="H1048" s="115"/>
      <c r="I1048" s="115"/>
      <c r="J1048" s="115"/>
      <c r="K1048" s="801"/>
      <c r="L1048" s="115"/>
      <c r="Q1048" s="808"/>
      <c r="R1048" s="808"/>
      <c r="S1048" s="808"/>
      <c r="AA1048" s="808"/>
      <c r="AB1048" s="808"/>
    </row>
    <row r="1049" spans="2:28" s="112" customFormat="1" ht="15">
      <c r="B1049" s="113"/>
      <c r="C1049" s="113"/>
      <c r="D1049" s="113"/>
      <c r="E1049" s="113"/>
      <c r="F1049" s="103"/>
      <c r="H1049" s="115"/>
      <c r="I1049" s="115"/>
      <c r="J1049" s="115"/>
      <c r="K1049" s="801"/>
      <c r="L1049" s="115"/>
      <c r="Q1049" s="808"/>
      <c r="R1049" s="808"/>
      <c r="S1049" s="808"/>
      <c r="AA1049" s="808"/>
      <c r="AB1049" s="808"/>
    </row>
    <row r="1050" spans="2:28" s="112" customFormat="1" ht="15">
      <c r="B1050" s="113"/>
      <c r="C1050" s="113"/>
      <c r="D1050" s="113"/>
      <c r="E1050" s="113"/>
      <c r="F1050" s="103"/>
      <c r="H1050" s="115"/>
      <c r="I1050" s="115"/>
      <c r="J1050" s="115"/>
      <c r="K1050" s="801"/>
      <c r="L1050" s="115"/>
      <c r="Q1050" s="808"/>
      <c r="R1050" s="808"/>
      <c r="S1050" s="808"/>
      <c r="AA1050" s="808"/>
      <c r="AB1050" s="808"/>
    </row>
    <row r="1051" spans="2:28" s="112" customFormat="1" ht="15">
      <c r="B1051" s="113"/>
      <c r="C1051" s="113"/>
      <c r="D1051" s="113"/>
      <c r="E1051" s="113"/>
      <c r="F1051" s="103"/>
      <c r="H1051" s="115"/>
      <c r="I1051" s="115"/>
      <c r="J1051" s="115"/>
      <c r="K1051" s="801"/>
      <c r="L1051" s="115"/>
      <c r="Q1051" s="808"/>
      <c r="R1051" s="808"/>
      <c r="S1051" s="808"/>
      <c r="AA1051" s="808"/>
      <c r="AB1051" s="808"/>
    </row>
    <row r="1052" spans="2:28" s="112" customFormat="1" ht="15">
      <c r="B1052" s="113"/>
      <c r="C1052" s="113"/>
      <c r="D1052" s="113"/>
      <c r="E1052" s="113"/>
      <c r="F1052" s="103"/>
      <c r="H1052" s="115"/>
      <c r="I1052" s="115"/>
      <c r="J1052" s="115"/>
      <c r="K1052" s="801"/>
      <c r="L1052" s="115"/>
      <c r="Q1052" s="808"/>
      <c r="R1052" s="808"/>
      <c r="S1052" s="808"/>
      <c r="AA1052" s="808"/>
      <c r="AB1052" s="808"/>
    </row>
    <row r="1053" spans="2:28" s="112" customFormat="1" ht="15">
      <c r="B1053" s="113"/>
      <c r="C1053" s="113"/>
      <c r="D1053" s="113"/>
      <c r="E1053" s="113"/>
      <c r="F1053" s="103"/>
      <c r="H1053" s="115"/>
      <c r="I1053" s="115"/>
      <c r="J1053" s="115"/>
      <c r="K1053" s="801"/>
      <c r="L1053" s="115"/>
      <c r="Q1053" s="808"/>
      <c r="R1053" s="808"/>
      <c r="S1053" s="808"/>
      <c r="AA1053" s="808"/>
      <c r="AB1053" s="808"/>
    </row>
    <row r="1054" spans="2:28" s="112" customFormat="1" ht="15">
      <c r="B1054" s="113"/>
      <c r="C1054" s="113"/>
      <c r="D1054" s="113"/>
      <c r="E1054" s="113"/>
      <c r="F1054" s="103"/>
      <c r="H1054" s="115"/>
      <c r="I1054" s="115"/>
      <c r="J1054" s="115"/>
      <c r="K1054" s="801"/>
      <c r="L1054" s="115"/>
      <c r="Q1054" s="808"/>
      <c r="R1054" s="808"/>
      <c r="S1054" s="808"/>
      <c r="AA1054" s="808"/>
      <c r="AB1054" s="808"/>
    </row>
    <row r="1055" spans="2:28" s="112" customFormat="1" ht="15">
      <c r="B1055" s="113"/>
      <c r="C1055" s="113"/>
      <c r="D1055" s="113"/>
      <c r="E1055" s="113"/>
      <c r="F1055" s="103"/>
      <c r="H1055" s="115"/>
      <c r="I1055" s="115"/>
      <c r="J1055" s="115"/>
      <c r="K1055" s="801"/>
      <c r="L1055" s="115"/>
      <c r="Q1055" s="808"/>
      <c r="R1055" s="808"/>
      <c r="S1055" s="808"/>
      <c r="AA1055" s="808"/>
      <c r="AB1055" s="808"/>
    </row>
    <row r="1056" spans="2:28" s="112" customFormat="1" ht="15">
      <c r="B1056" s="113"/>
      <c r="C1056" s="113"/>
      <c r="D1056" s="113"/>
      <c r="E1056" s="113"/>
      <c r="F1056" s="103"/>
      <c r="H1056" s="115"/>
      <c r="I1056" s="115"/>
      <c r="J1056" s="115"/>
      <c r="K1056" s="801"/>
      <c r="L1056" s="115"/>
      <c r="Q1056" s="808"/>
      <c r="R1056" s="808"/>
      <c r="S1056" s="808"/>
      <c r="AA1056" s="808"/>
      <c r="AB1056" s="808"/>
    </row>
    <row r="1057" spans="2:28" s="112" customFormat="1" ht="15">
      <c r="B1057" s="113"/>
      <c r="C1057" s="113"/>
      <c r="D1057" s="113"/>
      <c r="E1057" s="113"/>
      <c r="F1057" s="103"/>
      <c r="H1057" s="115"/>
      <c r="I1057" s="115"/>
      <c r="J1057" s="115"/>
      <c r="K1057" s="801"/>
      <c r="L1057" s="115"/>
      <c r="Q1057" s="808"/>
      <c r="R1057" s="808"/>
      <c r="S1057" s="808"/>
      <c r="AA1057" s="808"/>
      <c r="AB1057" s="808"/>
    </row>
    <row r="1058" spans="2:28" s="112" customFormat="1" ht="15">
      <c r="B1058" s="113"/>
      <c r="C1058" s="113"/>
      <c r="D1058" s="113"/>
      <c r="E1058" s="113"/>
      <c r="F1058" s="103"/>
      <c r="H1058" s="115"/>
      <c r="I1058" s="115"/>
      <c r="J1058" s="115"/>
      <c r="K1058" s="801"/>
      <c r="L1058" s="115"/>
      <c r="Q1058" s="808"/>
      <c r="R1058" s="808"/>
      <c r="S1058" s="808"/>
      <c r="AA1058" s="808"/>
      <c r="AB1058" s="808"/>
    </row>
    <row r="1059" spans="2:28" s="112" customFormat="1" ht="15">
      <c r="B1059" s="113"/>
      <c r="C1059" s="113"/>
      <c r="D1059" s="113"/>
      <c r="E1059" s="113"/>
      <c r="F1059" s="103"/>
      <c r="H1059" s="115"/>
      <c r="I1059" s="115"/>
      <c r="J1059" s="115"/>
      <c r="K1059" s="801"/>
      <c r="L1059" s="115"/>
      <c r="Q1059" s="808"/>
      <c r="R1059" s="808"/>
      <c r="S1059" s="808"/>
      <c r="AA1059" s="808"/>
      <c r="AB1059" s="808"/>
    </row>
    <row r="1060" spans="2:28" s="112" customFormat="1" ht="15">
      <c r="B1060" s="113"/>
      <c r="C1060" s="113"/>
      <c r="D1060" s="113"/>
      <c r="E1060" s="113"/>
      <c r="F1060" s="103"/>
      <c r="H1060" s="115"/>
      <c r="I1060" s="115"/>
      <c r="J1060" s="115"/>
      <c r="K1060" s="801"/>
      <c r="L1060" s="115"/>
      <c r="Q1060" s="808"/>
      <c r="R1060" s="808"/>
      <c r="S1060" s="808"/>
      <c r="AA1060" s="808"/>
      <c r="AB1060" s="808"/>
    </row>
    <row r="1061" spans="2:28" s="112" customFormat="1" ht="15">
      <c r="B1061" s="113"/>
      <c r="C1061" s="113"/>
      <c r="D1061" s="113"/>
      <c r="E1061" s="113"/>
      <c r="F1061" s="103"/>
      <c r="H1061" s="115"/>
      <c r="I1061" s="115"/>
      <c r="J1061" s="115"/>
      <c r="K1061" s="801"/>
      <c r="L1061" s="115"/>
      <c r="Q1061" s="808"/>
      <c r="R1061" s="808"/>
      <c r="S1061" s="808"/>
      <c r="AA1061" s="808"/>
      <c r="AB1061" s="808"/>
    </row>
    <row r="1062" spans="2:28" s="112" customFormat="1" ht="15">
      <c r="B1062" s="113"/>
      <c r="C1062" s="113"/>
      <c r="D1062" s="113"/>
      <c r="E1062" s="113"/>
      <c r="F1062" s="103"/>
      <c r="H1062" s="115"/>
      <c r="I1062" s="115"/>
      <c r="J1062" s="115"/>
      <c r="K1062" s="801"/>
      <c r="L1062" s="115"/>
      <c r="Q1062" s="808"/>
      <c r="R1062" s="808"/>
      <c r="S1062" s="808"/>
      <c r="AA1062" s="808"/>
      <c r="AB1062" s="808"/>
    </row>
    <row r="1063" spans="2:28" s="112" customFormat="1" ht="15">
      <c r="B1063" s="113"/>
      <c r="C1063" s="113"/>
      <c r="D1063" s="113"/>
      <c r="E1063" s="113"/>
      <c r="F1063" s="103"/>
      <c r="H1063" s="115"/>
      <c r="I1063" s="115"/>
      <c r="J1063" s="115"/>
      <c r="K1063" s="801"/>
      <c r="L1063" s="115"/>
      <c r="Q1063" s="808"/>
      <c r="R1063" s="808"/>
      <c r="S1063" s="808"/>
      <c r="AA1063" s="808"/>
      <c r="AB1063" s="808"/>
    </row>
    <row r="1064" spans="2:28" s="112" customFormat="1" ht="15">
      <c r="B1064" s="113"/>
      <c r="C1064" s="113"/>
      <c r="D1064" s="113"/>
      <c r="E1064" s="113"/>
      <c r="F1064" s="103"/>
      <c r="H1064" s="115"/>
      <c r="I1064" s="115"/>
      <c r="J1064" s="115"/>
      <c r="K1064" s="801"/>
      <c r="L1064" s="115"/>
      <c r="Q1064" s="808"/>
      <c r="R1064" s="808"/>
      <c r="S1064" s="808"/>
      <c r="AA1064" s="808"/>
      <c r="AB1064" s="808"/>
    </row>
    <row r="1065" spans="2:28" s="112" customFormat="1" ht="15">
      <c r="B1065" s="113"/>
      <c r="C1065" s="113"/>
      <c r="D1065" s="113"/>
      <c r="E1065" s="113"/>
      <c r="F1065" s="103"/>
      <c r="H1065" s="115"/>
      <c r="I1065" s="115"/>
      <c r="J1065" s="115"/>
      <c r="K1065" s="801"/>
      <c r="L1065" s="115"/>
      <c r="Q1065" s="808"/>
      <c r="R1065" s="808"/>
      <c r="S1065" s="808"/>
      <c r="AA1065" s="808"/>
      <c r="AB1065" s="808"/>
    </row>
    <row r="1066" spans="2:28" s="112" customFormat="1" ht="15">
      <c r="B1066" s="113"/>
      <c r="C1066" s="113"/>
      <c r="D1066" s="113"/>
      <c r="E1066" s="113"/>
      <c r="F1066" s="103"/>
      <c r="H1066" s="115"/>
      <c r="I1066" s="115"/>
      <c r="J1066" s="115"/>
      <c r="K1066" s="801"/>
      <c r="L1066" s="115"/>
      <c r="Q1066" s="808"/>
      <c r="R1066" s="808"/>
      <c r="S1066" s="808"/>
      <c r="AA1066" s="808"/>
      <c r="AB1066" s="808"/>
    </row>
    <row r="1067" spans="2:28" s="112" customFormat="1" ht="15">
      <c r="B1067" s="113"/>
      <c r="C1067" s="113"/>
      <c r="D1067" s="113"/>
      <c r="E1067" s="113"/>
      <c r="F1067" s="103"/>
      <c r="H1067" s="115"/>
      <c r="I1067" s="115"/>
      <c r="J1067" s="115"/>
      <c r="K1067" s="801"/>
      <c r="L1067" s="115"/>
      <c r="Q1067" s="808"/>
      <c r="R1067" s="808"/>
      <c r="S1067" s="808"/>
      <c r="AA1067" s="808"/>
      <c r="AB1067" s="808"/>
    </row>
    <row r="1068" spans="2:28" s="112" customFormat="1" ht="15">
      <c r="B1068" s="113"/>
      <c r="C1068" s="113"/>
      <c r="D1068" s="113"/>
      <c r="E1068" s="113"/>
      <c r="F1068" s="103"/>
      <c r="H1068" s="115"/>
      <c r="I1068" s="115"/>
      <c r="J1068" s="115"/>
      <c r="K1068" s="801"/>
      <c r="L1068" s="115"/>
      <c r="Q1068" s="808"/>
      <c r="R1068" s="808"/>
      <c r="S1068" s="808"/>
      <c r="AA1068" s="808"/>
      <c r="AB1068" s="808"/>
    </row>
    <row r="1069" spans="2:28" s="112" customFormat="1" ht="15">
      <c r="B1069" s="113"/>
      <c r="C1069" s="113"/>
      <c r="D1069" s="113"/>
      <c r="E1069" s="113"/>
      <c r="F1069" s="103"/>
      <c r="H1069" s="115"/>
      <c r="I1069" s="115"/>
      <c r="J1069" s="115"/>
      <c r="K1069" s="801"/>
      <c r="L1069" s="115"/>
      <c r="Q1069" s="808"/>
      <c r="R1069" s="808"/>
      <c r="S1069" s="808"/>
      <c r="AA1069" s="808"/>
      <c r="AB1069" s="808"/>
    </row>
    <row r="1070" spans="2:28" s="112" customFormat="1" ht="15">
      <c r="B1070" s="113"/>
      <c r="C1070" s="113"/>
      <c r="D1070" s="113"/>
      <c r="E1070" s="113"/>
      <c r="F1070" s="103"/>
      <c r="H1070" s="115"/>
      <c r="I1070" s="115"/>
      <c r="J1070" s="115"/>
      <c r="K1070" s="801"/>
      <c r="L1070" s="115"/>
      <c r="Q1070" s="808"/>
      <c r="R1070" s="808"/>
      <c r="S1070" s="808"/>
      <c r="AA1070" s="808"/>
      <c r="AB1070" s="808"/>
    </row>
    <row r="1071" spans="2:28" s="112" customFormat="1" ht="15">
      <c r="B1071" s="113"/>
      <c r="C1071" s="113"/>
      <c r="D1071" s="113"/>
      <c r="E1071" s="113"/>
      <c r="F1071" s="103"/>
      <c r="H1071" s="115"/>
      <c r="I1071" s="115"/>
      <c r="J1071" s="115"/>
      <c r="K1071" s="801"/>
      <c r="L1071" s="115"/>
      <c r="Q1071" s="808"/>
      <c r="R1071" s="808"/>
      <c r="S1071" s="808"/>
      <c r="AA1071" s="808"/>
      <c r="AB1071" s="808"/>
    </row>
    <row r="1072" spans="2:28" s="112" customFormat="1" ht="15">
      <c r="B1072" s="113"/>
      <c r="C1072" s="113"/>
      <c r="D1072" s="113"/>
      <c r="E1072" s="113"/>
      <c r="F1072" s="103"/>
      <c r="H1072" s="115"/>
      <c r="I1072" s="115"/>
      <c r="J1072" s="115"/>
      <c r="K1072" s="801"/>
      <c r="L1072" s="115"/>
      <c r="Q1072" s="808"/>
      <c r="R1072" s="808"/>
      <c r="S1072" s="808"/>
      <c r="AA1072" s="808"/>
      <c r="AB1072" s="808"/>
    </row>
    <row r="1073" spans="2:28" s="112" customFormat="1" ht="15">
      <c r="B1073" s="113"/>
      <c r="C1073" s="113"/>
      <c r="D1073" s="113"/>
      <c r="E1073" s="113"/>
      <c r="F1073" s="103"/>
      <c r="H1073" s="115"/>
      <c r="I1073" s="115"/>
      <c r="J1073" s="115"/>
      <c r="K1073" s="801"/>
      <c r="L1073" s="115"/>
      <c r="Q1073" s="808"/>
      <c r="R1073" s="808"/>
      <c r="S1073" s="808"/>
      <c r="AA1073" s="808"/>
      <c r="AB1073" s="808"/>
    </row>
    <row r="1074" spans="2:28" s="112" customFormat="1" ht="15">
      <c r="B1074" s="113"/>
      <c r="C1074" s="113"/>
      <c r="D1074" s="113"/>
      <c r="E1074" s="113"/>
      <c r="F1074" s="103"/>
      <c r="H1074" s="115"/>
      <c r="I1074" s="115"/>
      <c r="J1074" s="115"/>
      <c r="K1074" s="801"/>
      <c r="L1074" s="115"/>
      <c r="Q1074" s="808"/>
      <c r="R1074" s="808"/>
      <c r="S1074" s="808"/>
      <c r="AA1074" s="808"/>
      <c r="AB1074" s="808"/>
    </row>
    <row r="1075" spans="2:28" s="112" customFormat="1" ht="15">
      <c r="B1075" s="113"/>
      <c r="C1075" s="113"/>
      <c r="D1075" s="113"/>
      <c r="E1075" s="113"/>
      <c r="F1075" s="103"/>
      <c r="H1075" s="115"/>
      <c r="I1075" s="115"/>
      <c r="J1075" s="115"/>
      <c r="K1075" s="801"/>
      <c r="L1075" s="115"/>
      <c r="Q1075" s="808"/>
      <c r="R1075" s="808"/>
      <c r="S1075" s="808"/>
      <c r="AA1075" s="808"/>
      <c r="AB1075" s="808"/>
    </row>
    <row r="1076" spans="2:28" s="112" customFormat="1" ht="15">
      <c r="B1076" s="113"/>
      <c r="C1076" s="113"/>
      <c r="D1076" s="113"/>
      <c r="E1076" s="113"/>
      <c r="F1076" s="103"/>
      <c r="H1076" s="115"/>
      <c r="I1076" s="115"/>
      <c r="J1076" s="115"/>
      <c r="K1076" s="801"/>
      <c r="L1076" s="115"/>
      <c r="Q1076" s="808"/>
      <c r="R1076" s="808"/>
      <c r="S1076" s="808"/>
      <c r="AA1076" s="808"/>
      <c r="AB1076" s="808"/>
    </row>
    <row r="1077" spans="2:28" s="112" customFormat="1" ht="15">
      <c r="B1077" s="113"/>
      <c r="C1077" s="113"/>
      <c r="D1077" s="113"/>
      <c r="E1077" s="113"/>
      <c r="F1077" s="103"/>
      <c r="H1077" s="115"/>
      <c r="I1077" s="115"/>
      <c r="J1077" s="115"/>
      <c r="K1077" s="801"/>
      <c r="L1077" s="115"/>
      <c r="Q1077" s="808"/>
      <c r="R1077" s="808"/>
      <c r="S1077" s="808"/>
      <c r="AA1077" s="808"/>
      <c r="AB1077" s="808"/>
    </row>
    <row r="1078" spans="2:28" s="112" customFormat="1" ht="15">
      <c r="B1078" s="113"/>
      <c r="C1078" s="113"/>
      <c r="D1078" s="113"/>
      <c r="E1078" s="113"/>
      <c r="F1078" s="103"/>
      <c r="H1078" s="115"/>
      <c r="I1078" s="115"/>
      <c r="J1078" s="115"/>
      <c r="K1078" s="801"/>
      <c r="L1078" s="115"/>
      <c r="Q1078" s="808"/>
      <c r="R1078" s="808"/>
      <c r="S1078" s="808"/>
      <c r="AA1078" s="808"/>
      <c r="AB1078" s="808"/>
    </row>
    <row r="1079" spans="2:28" s="112" customFormat="1" ht="15">
      <c r="B1079" s="113"/>
      <c r="C1079" s="113"/>
      <c r="D1079" s="113"/>
      <c r="E1079" s="113"/>
      <c r="F1079" s="103"/>
      <c r="H1079" s="115"/>
      <c r="I1079" s="115"/>
      <c r="J1079" s="115"/>
      <c r="K1079" s="801"/>
      <c r="L1079" s="115"/>
      <c r="Q1079" s="808"/>
      <c r="R1079" s="808"/>
      <c r="S1079" s="808"/>
      <c r="AA1079" s="808"/>
      <c r="AB1079" s="808"/>
    </row>
    <row r="1080" spans="2:28" s="112" customFormat="1" ht="15">
      <c r="B1080" s="113"/>
      <c r="C1080" s="113"/>
      <c r="D1080" s="113"/>
      <c r="E1080" s="113"/>
      <c r="F1080" s="103"/>
      <c r="H1080" s="115"/>
      <c r="I1080" s="115"/>
      <c r="J1080" s="115"/>
      <c r="K1080" s="801"/>
      <c r="L1080" s="115"/>
      <c r="Q1080" s="808"/>
      <c r="R1080" s="808"/>
      <c r="S1080" s="808"/>
      <c r="AA1080" s="808"/>
      <c r="AB1080" s="808"/>
    </row>
    <row r="1081" spans="2:28" s="112" customFormat="1" ht="15">
      <c r="B1081" s="113"/>
      <c r="C1081" s="113"/>
      <c r="D1081" s="113"/>
      <c r="E1081" s="113"/>
      <c r="F1081" s="103"/>
      <c r="H1081" s="115"/>
      <c r="I1081" s="115"/>
      <c r="J1081" s="115"/>
      <c r="K1081" s="801"/>
      <c r="L1081" s="115"/>
      <c r="Q1081" s="808"/>
      <c r="R1081" s="808"/>
      <c r="S1081" s="808"/>
      <c r="AA1081" s="808"/>
      <c r="AB1081" s="808"/>
    </row>
    <row r="1082" spans="2:28" s="112" customFormat="1" ht="15">
      <c r="B1082" s="113"/>
      <c r="C1082" s="113"/>
      <c r="D1082" s="113"/>
      <c r="E1082" s="113"/>
      <c r="F1082" s="103"/>
      <c r="H1082" s="115"/>
      <c r="I1082" s="115"/>
      <c r="J1082" s="115"/>
      <c r="K1082" s="801"/>
      <c r="L1082" s="115"/>
      <c r="Q1082" s="808"/>
      <c r="R1082" s="808"/>
      <c r="S1082" s="808"/>
      <c r="AA1082" s="808"/>
      <c r="AB1082" s="808"/>
    </row>
    <row r="1083" spans="2:28" s="112" customFormat="1" ht="15">
      <c r="B1083" s="113"/>
      <c r="C1083" s="113"/>
      <c r="D1083" s="113"/>
      <c r="E1083" s="113"/>
      <c r="F1083" s="103"/>
      <c r="H1083" s="115"/>
      <c r="I1083" s="115"/>
      <c r="J1083" s="115"/>
      <c r="K1083" s="801"/>
      <c r="L1083" s="115"/>
      <c r="Q1083" s="808"/>
      <c r="R1083" s="808"/>
      <c r="S1083" s="808"/>
      <c r="AA1083" s="808"/>
      <c r="AB1083" s="808"/>
    </row>
    <row r="1084" spans="2:28" s="112" customFormat="1" ht="15">
      <c r="B1084" s="113"/>
      <c r="C1084" s="113"/>
      <c r="D1084" s="113"/>
      <c r="E1084" s="113"/>
      <c r="F1084" s="103"/>
      <c r="H1084" s="115"/>
      <c r="I1084" s="115"/>
      <c r="J1084" s="115"/>
      <c r="K1084" s="801"/>
      <c r="L1084" s="115"/>
      <c r="Q1084" s="808"/>
      <c r="R1084" s="808"/>
      <c r="S1084" s="808"/>
      <c r="AA1084" s="808"/>
      <c r="AB1084" s="808"/>
    </row>
    <row r="1085" spans="2:28" s="112" customFormat="1" ht="15">
      <c r="B1085" s="113"/>
      <c r="C1085" s="113"/>
      <c r="D1085" s="113"/>
      <c r="E1085" s="113"/>
      <c r="F1085" s="103"/>
      <c r="H1085" s="115"/>
      <c r="I1085" s="115"/>
      <c r="J1085" s="115"/>
      <c r="K1085" s="801"/>
      <c r="L1085" s="115"/>
      <c r="Q1085" s="808"/>
      <c r="R1085" s="808"/>
      <c r="S1085" s="808"/>
      <c r="AA1085" s="808"/>
      <c r="AB1085" s="808"/>
    </row>
    <row r="1086" spans="2:28" s="112" customFormat="1" ht="15">
      <c r="B1086" s="113"/>
      <c r="C1086" s="113"/>
      <c r="D1086" s="113"/>
      <c r="E1086" s="113"/>
      <c r="F1086" s="103"/>
      <c r="H1086" s="115"/>
      <c r="I1086" s="115"/>
      <c r="J1086" s="115"/>
      <c r="K1086" s="801"/>
      <c r="L1086" s="115"/>
      <c r="Q1086" s="808"/>
      <c r="R1086" s="808"/>
      <c r="S1086" s="808"/>
      <c r="AA1086" s="808"/>
      <c r="AB1086" s="808"/>
    </row>
    <row r="1087" spans="2:28" s="112" customFormat="1" ht="15">
      <c r="B1087" s="113"/>
      <c r="C1087" s="113"/>
      <c r="D1087" s="113"/>
      <c r="E1087" s="113"/>
      <c r="F1087" s="103"/>
      <c r="H1087" s="115"/>
      <c r="I1087" s="115"/>
      <c r="J1087" s="115"/>
      <c r="K1087" s="801"/>
      <c r="L1087" s="115"/>
      <c r="Q1087" s="808"/>
      <c r="R1087" s="808"/>
      <c r="S1087" s="808"/>
      <c r="AA1087" s="808"/>
      <c r="AB1087" s="808"/>
    </row>
    <row r="1088" spans="2:28" s="112" customFormat="1" ht="15">
      <c r="B1088" s="113"/>
      <c r="C1088" s="113"/>
      <c r="D1088" s="113"/>
      <c r="E1088" s="113"/>
      <c r="F1088" s="103"/>
      <c r="H1088" s="115"/>
      <c r="I1088" s="115"/>
      <c r="J1088" s="115"/>
      <c r="K1088" s="801"/>
      <c r="L1088" s="115"/>
      <c r="Q1088" s="808"/>
      <c r="R1088" s="808"/>
      <c r="S1088" s="808"/>
      <c r="AA1088" s="808"/>
      <c r="AB1088" s="808"/>
    </row>
    <row r="1089" spans="2:28" s="112" customFormat="1" ht="15">
      <c r="B1089" s="113"/>
      <c r="C1089" s="113"/>
      <c r="D1089" s="113"/>
      <c r="E1089" s="113"/>
      <c r="F1089" s="103"/>
      <c r="H1089" s="115"/>
      <c r="I1089" s="115"/>
      <c r="J1089" s="115"/>
      <c r="K1089" s="801"/>
      <c r="L1089" s="115"/>
      <c r="Q1089" s="808"/>
      <c r="R1089" s="808"/>
      <c r="S1089" s="808"/>
      <c r="AA1089" s="808"/>
      <c r="AB1089" s="808"/>
    </row>
    <row r="1090" spans="2:28" s="112" customFormat="1" ht="15">
      <c r="B1090" s="113"/>
      <c r="C1090" s="113"/>
      <c r="D1090" s="113"/>
      <c r="E1090" s="113"/>
      <c r="F1090" s="103"/>
      <c r="H1090" s="115"/>
      <c r="I1090" s="115"/>
      <c r="J1090" s="115"/>
      <c r="K1090" s="801"/>
      <c r="L1090" s="115"/>
      <c r="Q1090" s="808"/>
      <c r="R1090" s="808"/>
      <c r="S1090" s="808"/>
      <c r="AA1090" s="808"/>
      <c r="AB1090" s="808"/>
    </row>
    <row r="1091" spans="2:28" s="112" customFormat="1" ht="15">
      <c r="B1091" s="113"/>
      <c r="C1091" s="113"/>
      <c r="D1091" s="113"/>
      <c r="E1091" s="113"/>
      <c r="F1091" s="103"/>
      <c r="H1091" s="115"/>
      <c r="I1091" s="115"/>
      <c r="J1091" s="115"/>
      <c r="K1091" s="801"/>
      <c r="L1091" s="115"/>
      <c r="Q1091" s="808"/>
      <c r="R1091" s="808"/>
      <c r="S1091" s="808"/>
      <c r="AA1091" s="808"/>
      <c r="AB1091" s="808"/>
    </row>
    <row r="1092" spans="2:28" s="112" customFormat="1" ht="15">
      <c r="B1092" s="113"/>
      <c r="C1092" s="113"/>
      <c r="D1092" s="113"/>
      <c r="E1092" s="113"/>
      <c r="F1092" s="103"/>
      <c r="H1092" s="115"/>
      <c r="I1092" s="115"/>
      <c r="J1092" s="115"/>
      <c r="K1092" s="801"/>
      <c r="L1092" s="115"/>
      <c r="Q1092" s="808"/>
      <c r="R1092" s="808"/>
      <c r="S1092" s="808"/>
      <c r="AA1092" s="808"/>
      <c r="AB1092" s="808"/>
    </row>
    <row r="1093" spans="2:28" s="112" customFormat="1" ht="15">
      <c r="B1093" s="113"/>
      <c r="C1093" s="113"/>
      <c r="D1093" s="113"/>
      <c r="E1093" s="113"/>
      <c r="F1093" s="103"/>
      <c r="H1093" s="115"/>
      <c r="I1093" s="115"/>
      <c r="J1093" s="115"/>
      <c r="K1093" s="801"/>
      <c r="L1093" s="115"/>
      <c r="Q1093" s="808"/>
      <c r="R1093" s="808"/>
      <c r="S1093" s="808"/>
      <c r="AA1093" s="808"/>
      <c r="AB1093" s="808"/>
    </row>
    <row r="1094" spans="2:28" s="112" customFormat="1" ht="15">
      <c r="B1094" s="113"/>
      <c r="C1094" s="113"/>
      <c r="D1094" s="113"/>
      <c r="E1094" s="113"/>
      <c r="F1094" s="103"/>
      <c r="H1094" s="115"/>
      <c r="I1094" s="115"/>
      <c r="J1094" s="115"/>
      <c r="K1094" s="801"/>
      <c r="L1094" s="115"/>
      <c r="Q1094" s="808"/>
      <c r="R1094" s="808"/>
      <c r="S1094" s="808"/>
      <c r="AA1094" s="808"/>
      <c r="AB1094" s="808"/>
    </row>
    <row r="1095" spans="2:28" s="112" customFormat="1" ht="15">
      <c r="B1095" s="113"/>
      <c r="C1095" s="113"/>
      <c r="D1095" s="113"/>
      <c r="E1095" s="113"/>
      <c r="F1095" s="103"/>
      <c r="H1095" s="115"/>
      <c r="I1095" s="115"/>
      <c r="J1095" s="115"/>
      <c r="K1095" s="801"/>
      <c r="L1095" s="115"/>
      <c r="Q1095" s="808"/>
      <c r="R1095" s="808"/>
      <c r="S1095" s="808"/>
      <c r="AA1095" s="808"/>
      <c r="AB1095" s="808"/>
    </row>
    <row r="1096" spans="2:28" s="112" customFormat="1" ht="15">
      <c r="B1096" s="113"/>
      <c r="C1096" s="113"/>
      <c r="D1096" s="113"/>
      <c r="E1096" s="113"/>
      <c r="F1096" s="103"/>
      <c r="H1096" s="115"/>
      <c r="I1096" s="115"/>
      <c r="J1096" s="115"/>
      <c r="K1096" s="801"/>
      <c r="L1096" s="115"/>
      <c r="Q1096" s="808"/>
      <c r="R1096" s="808"/>
      <c r="S1096" s="808"/>
      <c r="AA1096" s="808"/>
      <c r="AB1096" s="808"/>
    </row>
    <row r="1097" spans="2:28" s="112" customFormat="1" ht="15">
      <c r="B1097" s="113"/>
      <c r="C1097" s="113"/>
      <c r="D1097" s="113"/>
      <c r="E1097" s="113"/>
      <c r="F1097" s="103"/>
      <c r="H1097" s="115"/>
      <c r="I1097" s="115"/>
      <c r="J1097" s="115"/>
      <c r="K1097" s="801"/>
      <c r="L1097" s="115"/>
      <c r="Q1097" s="808"/>
      <c r="R1097" s="808"/>
      <c r="S1097" s="808"/>
      <c r="AA1097" s="808"/>
      <c r="AB1097" s="808"/>
    </row>
    <row r="1098" spans="2:28" s="112" customFormat="1" ht="15">
      <c r="B1098" s="113"/>
      <c r="C1098" s="113"/>
      <c r="D1098" s="113"/>
      <c r="E1098" s="113"/>
      <c r="F1098" s="103"/>
      <c r="H1098" s="115"/>
      <c r="I1098" s="115"/>
      <c r="J1098" s="115"/>
      <c r="K1098" s="801"/>
      <c r="L1098" s="115"/>
      <c r="Q1098" s="808"/>
      <c r="R1098" s="808"/>
      <c r="S1098" s="808"/>
      <c r="AA1098" s="808"/>
      <c r="AB1098" s="808"/>
    </row>
    <row r="1099" spans="2:28" s="112" customFormat="1" ht="15">
      <c r="B1099" s="113"/>
      <c r="C1099" s="113"/>
      <c r="D1099" s="113"/>
      <c r="E1099" s="113"/>
      <c r="F1099" s="103"/>
      <c r="H1099" s="115"/>
      <c r="I1099" s="115"/>
      <c r="J1099" s="115"/>
      <c r="K1099" s="801"/>
      <c r="L1099" s="115"/>
      <c r="Q1099" s="808"/>
      <c r="R1099" s="808"/>
      <c r="S1099" s="808"/>
      <c r="AA1099" s="808"/>
      <c r="AB1099" s="808"/>
    </row>
    <row r="1100" spans="2:28" s="112" customFormat="1" ht="15">
      <c r="B1100" s="113"/>
      <c r="C1100" s="113"/>
      <c r="D1100" s="113"/>
      <c r="E1100" s="113"/>
      <c r="F1100" s="103"/>
      <c r="H1100" s="115"/>
      <c r="I1100" s="115"/>
      <c r="J1100" s="115"/>
      <c r="K1100" s="801"/>
      <c r="L1100" s="115"/>
      <c r="Q1100" s="808"/>
      <c r="R1100" s="808"/>
      <c r="S1100" s="808"/>
      <c r="AA1100" s="808"/>
      <c r="AB1100" s="808"/>
    </row>
    <row r="1101" spans="2:28" s="112" customFormat="1" ht="15">
      <c r="B1101" s="113"/>
      <c r="C1101" s="113"/>
      <c r="D1101" s="113"/>
      <c r="E1101" s="113"/>
      <c r="F1101" s="103"/>
      <c r="H1101" s="115"/>
      <c r="I1101" s="115"/>
      <c r="J1101" s="115"/>
      <c r="K1101" s="801"/>
      <c r="L1101" s="115"/>
      <c r="Q1101" s="808"/>
      <c r="R1101" s="808"/>
      <c r="S1101" s="808"/>
      <c r="AA1101" s="808"/>
      <c r="AB1101" s="808"/>
    </row>
    <row r="1102" spans="2:28" s="112" customFormat="1" ht="15">
      <c r="B1102" s="113"/>
      <c r="C1102" s="113"/>
      <c r="D1102" s="113"/>
      <c r="E1102" s="113"/>
      <c r="F1102" s="103"/>
      <c r="H1102" s="115"/>
      <c r="I1102" s="115"/>
      <c r="J1102" s="115"/>
      <c r="K1102" s="801"/>
      <c r="L1102" s="115"/>
      <c r="Q1102" s="808"/>
      <c r="R1102" s="808"/>
      <c r="S1102" s="808"/>
      <c r="AA1102" s="808"/>
      <c r="AB1102" s="808"/>
    </row>
    <row r="1103" spans="2:28" s="112" customFormat="1" ht="15">
      <c r="B1103" s="113"/>
      <c r="C1103" s="113"/>
      <c r="D1103" s="113"/>
      <c r="E1103" s="113"/>
      <c r="F1103" s="103"/>
      <c r="H1103" s="115"/>
      <c r="I1103" s="115"/>
      <c r="J1103" s="115"/>
      <c r="K1103" s="801"/>
      <c r="L1103" s="115"/>
      <c r="Q1103" s="808"/>
      <c r="R1103" s="808"/>
      <c r="S1103" s="808"/>
      <c r="AA1103" s="808"/>
      <c r="AB1103" s="808"/>
    </row>
    <row r="1104" spans="2:28" s="112" customFormat="1" ht="15">
      <c r="B1104" s="113"/>
      <c r="C1104" s="113"/>
      <c r="D1104" s="113"/>
      <c r="E1104" s="113"/>
      <c r="F1104" s="103"/>
      <c r="H1104" s="115"/>
      <c r="I1104" s="115"/>
      <c r="J1104" s="115"/>
      <c r="K1104" s="801"/>
      <c r="L1104" s="115"/>
      <c r="Q1104" s="808"/>
      <c r="R1104" s="808"/>
      <c r="S1104" s="808"/>
      <c r="AA1104" s="808"/>
      <c r="AB1104" s="808"/>
    </row>
    <row r="1105" spans="2:28" s="112" customFormat="1" ht="15">
      <c r="B1105" s="113"/>
      <c r="C1105" s="113"/>
      <c r="D1105" s="113"/>
      <c r="E1105" s="113"/>
      <c r="F1105" s="103"/>
      <c r="H1105" s="115"/>
      <c r="I1105" s="115"/>
      <c r="J1105" s="115"/>
      <c r="K1105" s="801"/>
      <c r="L1105" s="115"/>
      <c r="Q1105" s="808"/>
      <c r="R1105" s="808"/>
      <c r="S1105" s="808"/>
      <c r="AA1105" s="808"/>
      <c r="AB1105" s="808"/>
    </row>
    <row r="1106" spans="2:28" s="112" customFormat="1" ht="15">
      <c r="B1106" s="113"/>
      <c r="C1106" s="113"/>
      <c r="D1106" s="113"/>
      <c r="E1106" s="113"/>
      <c r="F1106" s="103"/>
      <c r="H1106" s="115"/>
      <c r="I1106" s="115"/>
      <c r="J1106" s="115"/>
      <c r="K1106" s="801"/>
      <c r="L1106" s="115"/>
      <c r="Q1106" s="808"/>
      <c r="R1106" s="808"/>
      <c r="S1106" s="808"/>
      <c r="AA1106" s="808"/>
      <c r="AB1106" s="808"/>
    </row>
    <row r="1107" spans="2:28" s="112" customFormat="1" ht="15">
      <c r="B1107" s="113"/>
      <c r="C1107" s="113"/>
      <c r="D1107" s="113"/>
      <c r="E1107" s="113"/>
      <c r="F1107" s="103"/>
      <c r="H1107" s="115"/>
      <c r="I1107" s="115"/>
      <c r="J1107" s="115"/>
      <c r="K1107" s="801"/>
      <c r="L1107" s="115"/>
      <c r="Q1107" s="808"/>
      <c r="R1107" s="808"/>
      <c r="S1107" s="808"/>
      <c r="AA1107" s="808"/>
      <c r="AB1107" s="808"/>
    </row>
    <row r="1108" spans="2:28" s="112" customFormat="1" ht="15">
      <c r="B1108" s="113"/>
      <c r="C1108" s="113"/>
      <c r="D1108" s="113"/>
      <c r="E1108" s="113"/>
      <c r="F1108" s="103"/>
      <c r="H1108" s="115"/>
      <c r="I1108" s="115"/>
      <c r="J1108" s="115"/>
      <c r="K1108" s="801"/>
      <c r="L1108" s="115"/>
      <c r="Q1108" s="808"/>
      <c r="R1108" s="808"/>
      <c r="S1108" s="808"/>
      <c r="AA1108" s="808"/>
      <c r="AB1108" s="808"/>
    </row>
    <row r="1109" spans="2:28" s="112" customFormat="1" ht="15">
      <c r="B1109" s="113"/>
      <c r="C1109" s="113"/>
      <c r="D1109" s="113"/>
      <c r="E1109" s="113"/>
      <c r="F1109" s="103"/>
      <c r="H1109" s="115"/>
      <c r="I1109" s="115"/>
      <c r="J1109" s="115"/>
      <c r="K1109" s="801"/>
      <c r="L1109" s="115"/>
      <c r="Q1109" s="808"/>
      <c r="R1109" s="808"/>
      <c r="S1109" s="808"/>
      <c r="AA1109" s="808"/>
      <c r="AB1109" s="808"/>
    </row>
    <row r="1110" spans="2:28" s="112" customFormat="1" ht="15">
      <c r="B1110" s="113"/>
      <c r="C1110" s="113"/>
      <c r="D1110" s="113"/>
      <c r="E1110" s="113"/>
      <c r="F1110" s="103"/>
      <c r="H1110" s="115"/>
      <c r="I1110" s="115"/>
      <c r="J1110" s="115"/>
      <c r="K1110" s="801"/>
      <c r="L1110" s="115"/>
      <c r="Q1110" s="808"/>
      <c r="R1110" s="808"/>
      <c r="S1110" s="808"/>
      <c r="AA1110" s="808"/>
      <c r="AB1110" s="808"/>
    </row>
    <row r="1111" spans="2:28" s="112" customFormat="1" ht="15">
      <c r="B1111" s="113"/>
      <c r="C1111" s="113"/>
      <c r="D1111" s="113"/>
      <c r="E1111" s="113"/>
      <c r="F1111" s="103"/>
      <c r="H1111" s="115"/>
      <c r="I1111" s="115"/>
      <c r="J1111" s="115"/>
      <c r="K1111" s="801"/>
      <c r="L1111" s="115"/>
      <c r="Q1111" s="808"/>
      <c r="R1111" s="808"/>
      <c r="S1111" s="808"/>
      <c r="AA1111" s="808"/>
      <c r="AB1111" s="808"/>
    </row>
    <row r="1112" spans="2:28" s="112" customFormat="1" ht="15">
      <c r="B1112" s="113"/>
      <c r="C1112" s="113"/>
      <c r="D1112" s="113"/>
      <c r="E1112" s="113"/>
      <c r="F1112" s="103"/>
      <c r="H1112" s="115"/>
      <c r="I1112" s="115"/>
      <c r="J1112" s="115"/>
      <c r="K1112" s="801"/>
      <c r="L1112" s="115"/>
      <c r="Q1112" s="808"/>
      <c r="R1112" s="808"/>
      <c r="S1112" s="808"/>
      <c r="AA1112" s="808"/>
      <c r="AB1112" s="808"/>
    </row>
    <row r="1113" spans="2:28" s="112" customFormat="1" ht="15">
      <c r="B1113" s="113"/>
      <c r="C1113" s="113"/>
      <c r="D1113" s="113"/>
      <c r="E1113" s="113"/>
      <c r="F1113" s="103"/>
      <c r="H1113" s="115"/>
      <c r="I1113" s="115"/>
      <c r="J1113" s="115"/>
      <c r="K1113" s="801"/>
      <c r="L1113" s="115"/>
      <c r="Q1113" s="808"/>
      <c r="R1113" s="808"/>
      <c r="S1113" s="808"/>
      <c r="AA1113" s="808"/>
      <c r="AB1113" s="808"/>
    </row>
    <row r="1114" spans="2:28" s="112" customFormat="1" ht="15">
      <c r="B1114" s="113"/>
      <c r="C1114" s="113"/>
      <c r="D1114" s="113"/>
      <c r="E1114" s="113"/>
      <c r="F1114" s="103"/>
      <c r="H1114" s="115"/>
      <c r="I1114" s="115"/>
      <c r="J1114" s="115"/>
      <c r="K1114" s="801"/>
      <c r="L1114" s="115"/>
      <c r="Q1114" s="808"/>
      <c r="R1114" s="808"/>
      <c r="S1114" s="808"/>
      <c r="AA1114" s="808"/>
      <c r="AB1114" s="808"/>
    </row>
    <row r="1115" spans="2:28" s="112" customFormat="1" ht="15">
      <c r="B1115" s="113"/>
      <c r="C1115" s="113"/>
      <c r="D1115" s="113"/>
      <c r="E1115" s="113"/>
      <c r="F1115" s="103"/>
      <c r="H1115" s="115"/>
      <c r="I1115" s="115"/>
      <c r="J1115" s="115"/>
      <c r="K1115" s="801"/>
      <c r="L1115" s="115"/>
      <c r="Q1115" s="808"/>
      <c r="R1115" s="808"/>
      <c r="S1115" s="808"/>
      <c r="AA1115" s="808"/>
      <c r="AB1115" s="808"/>
    </row>
    <row r="1116" spans="2:28" s="112" customFormat="1" ht="15">
      <c r="B1116" s="113"/>
      <c r="C1116" s="113"/>
      <c r="D1116" s="113"/>
      <c r="E1116" s="113"/>
      <c r="F1116" s="103"/>
      <c r="H1116" s="115"/>
      <c r="I1116" s="115"/>
      <c r="J1116" s="115"/>
      <c r="K1116" s="801"/>
      <c r="L1116" s="115"/>
      <c r="Q1116" s="808"/>
      <c r="R1116" s="808"/>
      <c r="S1116" s="808"/>
      <c r="AA1116" s="808"/>
      <c r="AB1116" s="808"/>
    </row>
    <row r="1117" spans="2:28" s="112" customFormat="1" ht="15">
      <c r="B1117" s="113"/>
      <c r="C1117" s="113"/>
      <c r="D1117" s="113"/>
      <c r="E1117" s="113"/>
      <c r="F1117" s="103"/>
      <c r="H1117" s="115"/>
      <c r="I1117" s="115"/>
      <c r="J1117" s="115"/>
      <c r="K1117" s="801"/>
      <c r="L1117" s="115"/>
      <c r="Q1117" s="808"/>
      <c r="R1117" s="808"/>
      <c r="S1117" s="808"/>
      <c r="AA1117" s="808"/>
      <c r="AB1117" s="808"/>
    </row>
    <row r="1118" spans="2:28" s="112" customFormat="1" ht="15">
      <c r="B1118" s="113"/>
      <c r="C1118" s="113"/>
      <c r="D1118" s="113"/>
      <c r="E1118" s="113"/>
      <c r="F1118" s="103"/>
      <c r="H1118" s="115"/>
      <c r="I1118" s="115"/>
      <c r="J1118" s="115"/>
      <c r="K1118" s="801"/>
      <c r="L1118" s="115"/>
      <c r="Q1118" s="808"/>
      <c r="R1118" s="808"/>
      <c r="S1118" s="808"/>
      <c r="AA1118" s="808"/>
      <c r="AB1118" s="808"/>
    </row>
    <row r="1119" spans="2:28" s="112" customFormat="1" ht="15">
      <c r="B1119" s="113"/>
      <c r="C1119" s="113"/>
      <c r="D1119" s="113"/>
      <c r="E1119" s="113"/>
      <c r="F1119" s="103"/>
      <c r="H1119" s="115"/>
      <c r="I1119" s="115"/>
      <c r="J1119" s="115"/>
      <c r="K1119" s="801"/>
      <c r="L1119" s="115"/>
      <c r="Q1119" s="808"/>
      <c r="R1119" s="808"/>
      <c r="S1119" s="808"/>
      <c r="AA1119" s="808"/>
      <c r="AB1119" s="808"/>
    </row>
    <row r="1120" spans="2:28" s="112" customFormat="1" ht="15">
      <c r="B1120" s="113"/>
      <c r="C1120" s="113"/>
      <c r="D1120" s="113"/>
      <c r="E1120" s="113"/>
      <c r="F1120" s="103"/>
      <c r="H1120" s="115"/>
      <c r="I1120" s="115"/>
      <c r="J1120" s="115"/>
      <c r="K1120" s="801"/>
      <c r="L1120" s="115"/>
      <c r="Q1120" s="808"/>
      <c r="R1120" s="808"/>
      <c r="S1120" s="808"/>
      <c r="AA1120" s="808"/>
      <c r="AB1120" s="808"/>
    </row>
    <row r="1121" spans="2:28" s="112" customFormat="1" ht="15">
      <c r="B1121" s="113"/>
      <c r="C1121" s="113"/>
      <c r="D1121" s="113"/>
      <c r="E1121" s="113"/>
      <c r="F1121" s="103"/>
      <c r="H1121" s="115"/>
      <c r="I1121" s="115"/>
      <c r="J1121" s="115"/>
      <c r="K1121" s="801"/>
      <c r="L1121" s="115"/>
      <c r="Q1121" s="808"/>
      <c r="R1121" s="808"/>
      <c r="S1121" s="808"/>
      <c r="AA1121" s="808"/>
      <c r="AB1121" s="808"/>
    </row>
    <row r="1122" spans="2:28" s="112" customFormat="1" ht="15">
      <c r="B1122" s="113"/>
      <c r="C1122" s="113"/>
      <c r="D1122" s="113"/>
      <c r="E1122" s="113"/>
      <c r="F1122" s="103"/>
      <c r="H1122" s="115"/>
      <c r="I1122" s="115"/>
      <c r="J1122" s="115"/>
      <c r="K1122" s="801"/>
      <c r="L1122" s="115"/>
      <c r="Q1122" s="808"/>
      <c r="R1122" s="808"/>
      <c r="S1122" s="808"/>
      <c r="AA1122" s="808"/>
      <c r="AB1122" s="808"/>
    </row>
    <row r="1123" spans="2:28" s="112" customFormat="1" ht="15">
      <c r="B1123" s="113"/>
      <c r="C1123" s="113"/>
      <c r="D1123" s="113"/>
      <c r="E1123" s="113"/>
      <c r="F1123" s="103"/>
      <c r="H1123" s="115"/>
      <c r="I1123" s="115"/>
      <c r="J1123" s="115"/>
      <c r="K1123" s="801"/>
      <c r="L1123" s="115"/>
      <c r="Q1123" s="808"/>
      <c r="R1123" s="808"/>
      <c r="S1123" s="808"/>
      <c r="AA1123" s="808"/>
      <c r="AB1123" s="808"/>
    </row>
    <row r="1124" spans="2:28" s="112" customFormat="1" ht="15">
      <c r="B1124" s="113"/>
      <c r="C1124" s="113"/>
      <c r="D1124" s="113"/>
      <c r="E1124" s="113"/>
      <c r="F1124" s="103"/>
      <c r="H1124" s="115"/>
      <c r="I1124" s="115"/>
      <c r="J1124" s="115"/>
      <c r="K1124" s="801"/>
      <c r="L1124" s="115"/>
      <c r="Q1124" s="808"/>
      <c r="R1124" s="808"/>
      <c r="S1124" s="808"/>
      <c r="AA1124" s="808"/>
      <c r="AB1124" s="808"/>
    </row>
    <row r="1125" spans="2:28" s="112" customFormat="1" ht="15">
      <c r="B1125" s="113"/>
      <c r="C1125" s="113"/>
      <c r="D1125" s="113"/>
      <c r="E1125" s="113"/>
      <c r="F1125" s="103"/>
      <c r="H1125" s="115"/>
      <c r="I1125" s="115"/>
      <c r="J1125" s="115"/>
      <c r="K1125" s="801"/>
      <c r="L1125" s="115"/>
      <c r="Q1125" s="808"/>
      <c r="R1125" s="808"/>
      <c r="S1125" s="808"/>
      <c r="AA1125" s="808"/>
      <c r="AB1125" s="808"/>
    </row>
    <row r="1126" spans="2:28" s="112" customFormat="1" ht="15">
      <c r="B1126" s="113"/>
      <c r="C1126" s="113"/>
      <c r="D1126" s="113"/>
      <c r="E1126" s="113"/>
      <c r="F1126" s="103"/>
      <c r="H1126" s="115"/>
      <c r="I1126" s="115"/>
      <c r="J1126" s="115"/>
      <c r="K1126" s="801"/>
      <c r="L1126" s="115"/>
      <c r="Q1126" s="808"/>
      <c r="R1126" s="808"/>
      <c r="S1126" s="808"/>
      <c r="AA1126" s="808"/>
      <c r="AB1126" s="808"/>
    </row>
    <row r="1127" spans="2:28" s="112" customFormat="1" ht="15">
      <c r="B1127" s="113"/>
      <c r="C1127" s="113"/>
      <c r="D1127" s="113"/>
      <c r="E1127" s="113"/>
      <c r="F1127" s="103"/>
      <c r="H1127" s="115"/>
      <c r="I1127" s="115"/>
      <c r="J1127" s="115"/>
      <c r="K1127" s="801"/>
      <c r="L1127" s="115"/>
      <c r="Q1127" s="808"/>
      <c r="R1127" s="808"/>
      <c r="S1127" s="808"/>
      <c r="AA1127" s="808"/>
      <c r="AB1127" s="808"/>
    </row>
    <row r="1128" spans="2:28" s="112" customFormat="1" ht="15">
      <c r="B1128" s="113"/>
      <c r="C1128" s="113"/>
      <c r="D1128" s="113"/>
      <c r="E1128" s="113"/>
      <c r="F1128" s="103"/>
      <c r="H1128" s="115"/>
      <c r="I1128" s="115"/>
      <c r="J1128" s="115"/>
      <c r="K1128" s="801"/>
      <c r="L1128" s="115"/>
      <c r="Q1128" s="808"/>
      <c r="R1128" s="808"/>
      <c r="S1128" s="808"/>
      <c r="AA1128" s="808"/>
      <c r="AB1128" s="808"/>
    </row>
    <row r="1129" spans="2:28" s="112" customFormat="1" ht="15">
      <c r="B1129" s="113"/>
      <c r="C1129" s="113"/>
      <c r="D1129" s="113"/>
      <c r="E1129" s="113"/>
      <c r="F1129" s="103"/>
      <c r="H1129" s="115"/>
      <c r="I1129" s="115"/>
      <c r="J1129" s="115"/>
      <c r="K1129" s="801"/>
      <c r="L1129" s="115"/>
      <c r="Q1129" s="808"/>
      <c r="R1129" s="808"/>
      <c r="S1129" s="808"/>
      <c r="AA1129" s="808"/>
      <c r="AB1129" s="808"/>
    </row>
    <row r="1130" spans="2:28" s="112" customFormat="1" ht="15">
      <c r="B1130" s="113"/>
      <c r="C1130" s="113"/>
      <c r="D1130" s="113"/>
      <c r="E1130" s="113"/>
      <c r="F1130" s="103"/>
      <c r="H1130" s="115"/>
      <c r="I1130" s="115"/>
      <c r="J1130" s="115"/>
      <c r="K1130" s="801"/>
      <c r="L1130" s="115"/>
      <c r="Q1130" s="808"/>
      <c r="R1130" s="808"/>
      <c r="S1130" s="808"/>
      <c r="AA1130" s="808"/>
      <c r="AB1130" s="808"/>
    </row>
    <row r="1131" spans="2:28" s="112" customFormat="1" ht="15">
      <c r="B1131" s="113"/>
      <c r="C1131" s="113"/>
      <c r="D1131" s="113"/>
      <c r="E1131" s="113"/>
      <c r="F1131" s="103"/>
      <c r="H1131" s="115"/>
      <c r="I1131" s="115"/>
      <c r="J1131" s="115"/>
      <c r="K1131" s="801"/>
      <c r="L1131" s="115"/>
      <c r="Q1131" s="808"/>
      <c r="R1131" s="808"/>
      <c r="S1131" s="808"/>
      <c r="AA1131" s="808"/>
      <c r="AB1131" s="808"/>
    </row>
    <row r="1132" spans="2:28" s="112" customFormat="1" ht="15">
      <c r="B1132" s="113"/>
      <c r="C1132" s="113"/>
      <c r="D1132" s="113"/>
      <c r="E1132" s="113"/>
      <c r="F1132" s="103"/>
      <c r="H1132" s="115"/>
      <c r="I1132" s="115"/>
      <c r="J1132" s="115"/>
      <c r="K1132" s="801"/>
      <c r="L1132" s="115"/>
      <c r="Q1132" s="808"/>
      <c r="R1132" s="808"/>
      <c r="S1132" s="808"/>
      <c r="AA1132" s="808"/>
      <c r="AB1132" s="808"/>
    </row>
    <row r="1133" spans="2:28" s="112" customFormat="1" ht="15">
      <c r="B1133" s="113"/>
      <c r="C1133" s="113"/>
      <c r="D1133" s="113"/>
      <c r="E1133" s="113"/>
      <c r="F1133" s="103"/>
      <c r="H1133" s="115"/>
      <c r="I1133" s="115"/>
      <c r="J1133" s="115"/>
      <c r="K1133" s="801"/>
      <c r="L1133" s="115"/>
      <c r="Q1133" s="808"/>
      <c r="R1133" s="808"/>
      <c r="S1133" s="808"/>
      <c r="AA1133" s="808"/>
      <c r="AB1133" s="808"/>
    </row>
    <row r="1134" spans="2:28" s="112" customFormat="1" ht="15">
      <c r="B1134" s="113"/>
      <c r="C1134" s="113"/>
      <c r="D1134" s="113"/>
      <c r="E1134" s="113"/>
      <c r="F1134" s="103"/>
      <c r="H1134" s="115"/>
      <c r="I1134" s="115"/>
      <c r="J1134" s="115"/>
      <c r="K1134" s="801"/>
      <c r="L1134" s="115"/>
      <c r="Q1134" s="808"/>
      <c r="R1134" s="808"/>
      <c r="S1134" s="808"/>
      <c r="AA1134" s="808"/>
      <c r="AB1134" s="808"/>
    </row>
    <row r="1135" spans="2:28" s="112" customFormat="1" ht="15">
      <c r="B1135" s="113"/>
      <c r="C1135" s="113"/>
      <c r="D1135" s="113"/>
      <c r="E1135" s="113"/>
      <c r="F1135" s="103"/>
      <c r="H1135" s="115"/>
      <c r="I1135" s="115"/>
      <c r="J1135" s="115"/>
      <c r="K1135" s="801"/>
      <c r="L1135" s="115"/>
      <c r="Q1135" s="808"/>
      <c r="R1135" s="808"/>
      <c r="S1135" s="808"/>
      <c r="AA1135" s="808"/>
      <c r="AB1135" s="808"/>
    </row>
    <row r="1136" spans="2:28" s="112" customFormat="1" ht="15">
      <c r="B1136" s="113"/>
      <c r="C1136" s="113"/>
      <c r="D1136" s="113"/>
      <c r="E1136" s="113"/>
      <c r="F1136" s="103"/>
      <c r="H1136" s="115"/>
      <c r="I1136" s="115"/>
      <c r="J1136" s="115"/>
      <c r="K1136" s="801"/>
      <c r="L1136" s="115"/>
      <c r="Q1136" s="808"/>
      <c r="R1136" s="808"/>
      <c r="S1136" s="808"/>
      <c r="AA1136" s="808"/>
      <c r="AB1136" s="808"/>
    </row>
    <row r="1137" spans="2:28" s="112" customFormat="1" ht="15">
      <c r="B1137" s="113"/>
      <c r="C1137" s="113"/>
      <c r="D1137" s="113"/>
      <c r="E1137" s="113"/>
      <c r="F1137" s="103"/>
      <c r="H1137" s="115"/>
      <c r="I1137" s="115"/>
      <c r="J1137" s="115"/>
      <c r="K1137" s="801"/>
      <c r="L1137" s="115"/>
      <c r="Q1137" s="808"/>
      <c r="R1137" s="808"/>
      <c r="S1137" s="808"/>
      <c r="AA1137" s="808"/>
      <c r="AB1137" s="808"/>
    </row>
    <row r="1138" spans="2:28" s="112" customFormat="1" ht="15">
      <c r="B1138" s="113"/>
      <c r="C1138" s="113"/>
      <c r="D1138" s="113"/>
      <c r="E1138" s="113"/>
      <c r="F1138" s="103"/>
      <c r="H1138" s="115"/>
      <c r="I1138" s="115"/>
      <c r="J1138" s="115"/>
      <c r="K1138" s="801"/>
      <c r="L1138" s="115"/>
      <c r="Q1138" s="808"/>
      <c r="R1138" s="808"/>
      <c r="S1138" s="808"/>
      <c r="AA1138" s="808"/>
      <c r="AB1138" s="808"/>
    </row>
    <row r="1139" spans="2:28" s="112" customFormat="1" ht="15">
      <c r="B1139" s="113"/>
      <c r="C1139" s="113"/>
      <c r="D1139" s="113"/>
      <c r="E1139" s="113"/>
      <c r="F1139" s="103"/>
      <c r="H1139" s="115"/>
      <c r="I1139" s="115"/>
      <c r="J1139" s="115"/>
      <c r="K1139" s="801"/>
      <c r="L1139" s="115"/>
      <c r="Q1139" s="808"/>
      <c r="R1139" s="808"/>
      <c r="S1139" s="808"/>
      <c r="AA1139" s="808"/>
      <c r="AB1139" s="808"/>
    </row>
    <row r="1140" spans="2:28" s="112" customFormat="1" ht="15">
      <c r="B1140" s="113"/>
      <c r="C1140" s="113"/>
      <c r="D1140" s="113"/>
      <c r="E1140" s="113"/>
      <c r="F1140" s="103"/>
      <c r="H1140" s="115"/>
      <c r="I1140" s="115"/>
      <c r="J1140" s="115"/>
      <c r="K1140" s="801"/>
      <c r="L1140" s="115"/>
      <c r="Q1140" s="808"/>
      <c r="R1140" s="808"/>
      <c r="S1140" s="808"/>
      <c r="AA1140" s="808"/>
      <c r="AB1140" s="808"/>
    </row>
    <row r="1141" spans="2:28" s="112" customFormat="1" ht="15">
      <c r="B1141" s="113"/>
      <c r="C1141" s="113"/>
      <c r="D1141" s="113"/>
      <c r="E1141" s="113"/>
      <c r="F1141" s="103"/>
      <c r="H1141" s="115"/>
      <c r="I1141" s="115"/>
      <c r="J1141" s="115"/>
      <c r="K1141" s="801"/>
      <c r="L1141" s="115"/>
      <c r="Q1141" s="808"/>
      <c r="R1141" s="808"/>
      <c r="S1141" s="808"/>
      <c r="AA1141" s="808"/>
      <c r="AB1141" s="808"/>
    </row>
    <row r="1142" spans="2:28" s="112" customFormat="1" ht="15">
      <c r="B1142" s="113"/>
      <c r="C1142" s="113"/>
      <c r="D1142" s="113"/>
      <c r="E1142" s="113"/>
      <c r="F1142" s="103"/>
      <c r="H1142" s="115"/>
      <c r="I1142" s="115"/>
      <c r="J1142" s="115"/>
      <c r="K1142" s="801"/>
      <c r="L1142" s="115"/>
      <c r="Q1142" s="808"/>
      <c r="R1142" s="808"/>
      <c r="S1142" s="808"/>
      <c r="AA1142" s="808"/>
      <c r="AB1142" s="808"/>
    </row>
    <row r="1143" spans="2:28" s="112" customFormat="1" ht="15">
      <c r="B1143" s="113"/>
      <c r="C1143" s="113"/>
      <c r="D1143" s="113"/>
      <c r="E1143" s="113"/>
      <c r="F1143" s="103"/>
      <c r="H1143" s="115"/>
      <c r="I1143" s="115"/>
      <c r="J1143" s="115"/>
      <c r="K1143" s="801"/>
      <c r="L1143" s="115"/>
      <c r="Q1143" s="808"/>
      <c r="R1143" s="808"/>
      <c r="S1143" s="808"/>
      <c r="AA1143" s="808"/>
      <c r="AB1143" s="808"/>
    </row>
    <row r="1144" spans="2:28" s="112" customFormat="1" ht="15">
      <c r="B1144" s="113"/>
      <c r="C1144" s="113"/>
      <c r="D1144" s="113"/>
      <c r="E1144" s="113"/>
      <c r="F1144" s="103"/>
      <c r="H1144" s="115"/>
      <c r="I1144" s="115"/>
      <c r="J1144" s="115"/>
      <c r="K1144" s="801"/>
      <c r="L1144" s="115"/>
      <c r="Q1144" s="808"/>
      <c r="R1144" s="808"/>
      <c r="S1144" s="808"/>
      <c r="AA1144" s="808"/>
      <c r="AB1144" s="808"/>
    </row>
    <row r="1145" spans="2:28" s="112" customFormat="1" ht="15">
      <c r="B1145" s="113"/>
      <c r="C1145" s="113"/>
      <c r="D1145" s="113"/>
      <c r="E1145" s="113"/>
      <c r="F1145" s="103"/>
      <c r="H1145" s="115"/>
      <c r="I1145" s="115"/>
      <c r="J1145" s="115"/>
      <c r="K1145" s="801"/>
      <c r="L1145" s="115"/>
      <c r="Q1145" s="808"/>
      <c r="R1145" s="808"/>
      <c r="S1145" s="808"/>
      <c r="AA1145" s="808"/>
      <c r="AB1145" s="808"/>
    </row>
    <row r="1146" spans="2:28" s="112" customFormat="1" ht="15">
      <c r="B1146" s="113"/>
      <c r="C1146" s="113"/>
      <c r="D1146" s="113"/>
      <c r="E1146" s="113"/>
      <c r="F1146" s="103"/>
      <c r="H1146" s="115"/>
      <c r="I1146" s="115"/>
      <c r="J1146" s="115"/>
      <c r="K1146" s="801"/>
      <c r="L1146" s="115"/>
      <c r="Q1146" s="808"/>
      <c r="R1146" s="808"/>
      <c r="S1146" s="808"/>
      <c r="AA1146" s="808"/>
      <c r="AB1146" s="808"/>
    </row>
    <row r="1147" spans="2:28" s="112" customFormat="1" ht="15">
      <c r="B1147" s="113"/>
      <c r="C1147" s="113"/>
      <c r="D1147" s="113"/>
      <c r="E1147" s="113"/>
      <c r="F1147" s="103"/>
      <c r="H1147" s="115"/>
      <c r="I1147" s="115"/>
      <c r="J1147" s="115"/>
      <c r="K1147" s="801"/>
      <c r="L1147" s="115"/>
      <c r="Q1147" s="808"/>
      <c r="R1147" s="808"/>
      <c r="S1147" s="808"/>
      <c r="AA1147" s="808"/>
      <c r="AB1147" s="808"/>
    </row>
    <row r="1148" spans="2:28" s="112" customFormat="1" ht="15">
      <c r="B1148" s="113"/>
      <c r="C1148" s="113"/>
      <c r="D1148" s="113"/>
      <c r="E1148" s="113"/>
      <c r="F1148" s="103"/>
      <c r="H1148" s="115"/>
      <c r="I1148" s="115"/>
      <c r="J1148" s="115"/>
      <c r="K1148" s="801"/>
      <c r="L1148" s="115"/>
      <c r="Q1148" s="808"/>
      <c r="R1148" s="808"/>
      <c r="S1148" s="808"/>
      <c r="AA1148" s="808"/>
      <c r="AB1148" s="808"/>
    </row>
    <row r="1149" spans="2:28" s="112" customFormat="1" ht="15">
      <c r="B1149" s="113"/>
      <c r="C1149" s="113"/>
      <c r="D1149" s="113"/>
      <c r="E1149" s="113"/>
      <c r="F1149" s="103"/>
      <c r="H1149" s="115"/>
      <c r="I1149" s="115"/>
      <c r="J1149" s="115"/>
      <c r="K1149" s="801"/>
      <c r="L1149" s="115"/>
      <c r="Q1149" s="808"/>
      <c r="R1149" s="808"/>
      <c r="S1149" s="808"/>
      <c r="AA1149" s="808"/>
      <c r="AB1149" s="808"/>
    </row>
    <row r="1150" spans="2:28" s="112" customFormat="1" ht="15">
      <c r="B1150" s="113"/>
      <c r="C1150" s="113"/>
      <c r="D1150" s="113"/>
      <c r="E1150" s="113"/>
      <c r="F1150" s="103"/>
      <c r="H1150" s="115"/>
      <c r="I1150" s="115"/>
      <c r="J1150" s="115"/>
      <c r="K1150" s="801"/>
      <c r="L1150" s="115"/>
      <c r="Q1150" s="808"/>
      <c r="R1150" s="808"/>
      <c r="S1150" s="808"/>
      <c r="AA1150" s="808"/>
      <c r="AB1150" s="808"/>
    </row>
    <row r="1151" spans="2:28" s="112" customFormat="1" ht="15">
      <c r="B1151" s="113"/>
      <c r="C1151" s="113"/>
      <c r="D1151" s="113"/>
      <c r="E1151" s="113"/>
      <c r="F1151" s="103"/>
      <c r="H1151" s="115"/>
      <c r="I1151" s="115"/>
      <c r="J1151" s="115"/>
      <c r="K1151" s="801"/>
      <c r="L1151" s="115"/>
      <c r="Q1151" s="808"/>
      <c r="R1151" s="808"/>
      <c r="S1151" s="808"/>
      <c r="AA1151" s="808"/>
      <c r="AB1151" s="808"/>
    </row>
    <row r="1152" spans="2:28" s="112" customFormat="1" ht="15">
      <c r="B1152" s="113"/>
      <c r="C1152" s="113"/>
      <c r="D1152" s="113"/>
      <c r="E1152" s="113"/>
      <c r="F1152" s="103"/>
      <c r="H1152" s="115"/>
      <c r="I1152" s="115"/>
      <c r="J1152" s="115"/>
      <c r="K1152" s="801"/>
      <c r="L1152" s="115"/>
      <c r="Q1152" s="808"/>
      <c r="R1152" s="808"/>
      <c r="S1152" s="808"/>
      <c r="AA1152" s="808"/>
      <c r="AB1152" s="808"/>
    </row>
    <row r="1153" spans="2:28" s="112" customFormat="1" ht="15">
      <c r="B1153" s="113"/>
      <c r="C1153" s="113"/>
      <c r="D1153" s="113"/>
      <c r="E1153" s="113"/>
      <c r="F1153" s="103"/>
      <c r="H1153" s="115"/>
      <c r="I1153" s="115"/>
      <c r="J1153" s="115"/>
      <c r="K1153" s="801"/>
      <c r="L1153" s="115"/>
      <c r="Q1153" s="808"/>
      <c r="R1153" s="808"/>
      <c r="S1153" s="808"/>
      <c r="AA1153" s="808"/>
      <c r="AB1153" s="808"/>
    </row>
    <row r="1154" spans="2:28" s="112" customFormat="1" ht="15">
      <c r="B1154" s="113"/>
      <c r="C1154" s="113"/>
      <c r="D1154" s="113"/>
      <c r="E1154" s="113"/>
      <c r="F1154" s="103"/>
      <c r="H1154" s="115"/>
      <c r="I1154" s="115"/>
      <c r="J1154" s="115"/>
      <c r="K1154" s="801"/>
      <c r="L1154" s="115"/>
      <c r="Q1154" s="808"/>
      <c r="R1154" s="808"/>
      <c r="S1154" s="808"/>
      <c r="AA1154" s="808"/>
      <c r="AB1154" s="808"/>
    </row>
    <row r="1155" spans="2:28" s="112" customFormat="1" ht="15">
      <c r="B1155" s="113"/>
      <c r="C1155" s="113"/>
      <c r="D1155" s="113"/>
      <c r="E1155" s="113"/>
      <c r="F1155" s="103"/>
      <c r="H1155" s="115"/>
      <c r="I1155" s="115"/>
      <c r="J1155" s="115"/>
      <c r="K1155" s="801"/>
      <c r="L1155" s="115"/>
      <c r="Q1155" s="808"/>
      <c r="R1155" s="808"/>
      <c r="S1155" s="808"/>
      <c r="AA1155" s="808"/>
      <c r="AB1155" s="808"/>
    </row>
    <row r="1156" spans="2:28" s="112" customFormat="1" ht="15">
      <c r="B1156" s="113"/>
      <c r="C1156" s="113"/>
      <c r="D1156" s="113"/>
      <c r="E1156" s="113"/>
      <c r="F1156" s="103"/>
      <c r="H1156" s="115"/>
      <c r="I1156" s="115"/>
      <c r="J1156" s="115"/>
      <c r="K1156" s="801"/>
      <c r="L1156" s="115"/>
      <c r="Q1156" s="808"/>
      <c r="R1156" s="808"/>
      <c r="S1156" s="808"/>
      <c r="AA1156" s="808"/>
      <c r="AB1156" s="808"/>
    </row>
    <row r="1157" spans="2:28" s="112" customFormat="1" ht="15">
      <c r="B1157" s="113"/>
      <c r="C1157" s="113"/>
      <c r="D1157" s="113"/>
      <c r="E1157" s="113"/>
      <c r="F1157" s="103"/>
      <c r="H1157" s="115"/>
      <c r="I1157" s="115"/>
      <c r="J1157" s="115"/>
      <c r="K1157" s="801"/>
      <c r="L1157" s="115"/>
      <c r="Q1157" s="808"/>
      <c r="R1157" s="808"/>
      <c r="S1157" s="808"/>
      <c r="AA1157" s="808"/>
      <c r="AB1157" s="808"/>
    </row>
    <row r="1158" spans="2:28" s="112" customFormat="1" ht="15">
      <c r="B1158" s="113"/>
      <c r="C1158" s="113"/>
      <c r="D1158" s="113"/>
      <c r="E1158" s="113"/>
      <c r="F1158" s="103"/>
      <c r="H1158" s="115"/>
      <c r="I1158" s="115"/>
      <c r="J1158" s="115"/>
      <c r="K1158" s="801"/>
      <c r="L1158" s="115"/>
      <c r="Q1158" s="808"/>
      <c r="R1158" s="808"/>
      <c r="S1158" s="808"/>
      <c r="AA1158" s="808"/>
      <c r="AB1158" s="808"/>
    </row>
    <row r="1159" spans="2:28" s="112" customFormat="1" ht="15">
      <c r="B1159" s="113"/>
      <c r="C1159" s="113"/>
      <c r="D1159" s="113"/>
      <c r="E1159" s="113"/>
      <c r="F1159" s="103"/>
      <c r="H1159" s="115"/>
      <c r="I1159" s="115"/>
      <c r="J1159" s="115"/>
      <c r="K1159" s="801"/>
      <c r="L1159" s="115"/>
      <c r="Q1159" s="808"/>
      <c r="R1159" s="808"/>
      <c r="S1159" s="808"/>
      <c r="AA1159" s="808"/>
      <c r="AB1159" s="808"/>
    </row>
    <row r="1160" spans="2:28" s="112" customFormat="1" ht="15">
      <c r="B1160" s="113"/>
      <c r="C1160" s="113"/>
      <c r="D1160" s="113"/>
      <c r="E1160" s="113"/>
      <c r="F1160" s="103"/>
      <c r="H1160" s="115"/>
      <c r="I1160" s="115"/>
      <c r="J1160" s="115"/>
      <c r="K1160" s="801"/>
      <c r="L1160" s="115"/>
      <c r="Q1160" s="808"/>
      <c r="R1160" s="808"/>
      <c r="S1160" s="808"/>
      <c r="AA1160" s="808"/>
      <c r="AB1160" s="808"/>
    </row>
    <row r="1161" spans="2:28" s="112" customFormat="1" ht="15">
      <c r="B1161" s="113"/>
      <c r="C1161" s="113"/>
      <c r="D1161" s="113"/>
      <c r="E1161" s="113"/>
      <c r="F1161" s="103"/>
      <c r="H1161" s="115"/>
      <c r="I1161" s="115"/>
      <c r="J1161" s="115"/>
      <c r="K1161" s="801"/>
      <c r="L1161" s="115"/>
      <c r="Q1161" s="808"/>
      <c r="R1161" s="808"/>
      <c r="S1161" s="808"/>
      <c r="AA1161" s="808"/>
      <c r="AB1161" s="808"/>
    </row>
    <row r="1162" spans="2:28" s="112" customFormat="1" ht="15">
      <c r="B1162" s="113"/>
      <c r="C1162" s="113"/>
      <c r="D1162" s="113"/>
      <c r="E1162" s="113"/>
      <c r="F1162" s="103"/>
      <c r="H1162" s="115"/>
      <c r="I1162" s="115"/>
      <c r="J1162" s="115"/>
      <c r="K1162" s="801"/>
      <c r="L1162" s="115"/>
      <c r="Q1162" s="808"/>
      <c r="R1162" s="808"/>
      <c r="S1162" s="808"/>
      <c r="AA1162" s="808"/>
      <c r="AB1162" s="808"/>
    </row>
    <row r="1163" spans="2:28" s="112" customFormat="1" ht="15">
      <c r="B1163" s="113"/>
      <c r="C1163" s="113"/>
      <c r="D1163" s="113"/>
      <c r="E1163" s="113"/>
      <c r="F1163" s="103"/>
      <c r="H1163" s="115"/>
      <c r="I1163" s="115"/>
      <c r="J1163" s="115"/>
      <c r="K1163" s="801"/>
      <c r="L1163" s="115"/>
      <c r="Q1163" s="808"/>
      <c r="R1163" s="808"/>
      <c r="S1163" s="808"/>
      <c r="AA1163" s="808"/>
      <c r="AB1163" s="808"/>
    </row>
    <row r="1164" spans="2:28" s="112" customFormat="1" ht="15">
      <c r="B1164" s="113"/>
      <c r="C1164" s="113"/>
      <c r="D1164" s="113"/>
      <c r="E1164" s="113"/>
      <c r="F1164" s="103"/>
      <c r="H1164" s="115"/>
      <c r="I1164" s="115"/>
      <c r="J1164" s="115"/>
      <c r="K1164" s="801"/>
      <c r="L1164" s="115"/>
      <c r="Q1164" s="808"/>
      <c r="R1164" s="808"/>
      <c r="S1164" s="808"/>
      <c r="AA1164" s="808"/>
      <c r="AB1164" s="808"/>
    </row>
    <row r="1165" spans="2:28" s="112" customFormat="1" ht="15">
      <c r="B1165" s="113"/>
      <c r="C1165" s="113"/>
      <c r="D1165" s="113"/>
      <c r="E1165" s="113"/>
      <c r="F1165" s="103"/>
      <c r="H1165" s="115"/>
      <c r="I1165" s="115"/>
      <c r="J1165" s="115"/>
      <c r="K1165" s="801"/>
      <c r="L1165" s="115"/>
      <c r="Q1165" s="808"/>
      <c r="R1165" s="808"/>
      <c r="S1165" s="808"/>
      <c r="AA1165" s="808"/>
      <c r="AB1165" s="808"/>
    </row>
    <row r="1166" spans="2:28" s="112" customFormat="1" ht="15">
      <c r="B1166" s="113"/>
      <c r="C1166" s="113"/>
      <c r="D1166" s="113"/>
      <c r="E1166" s="113"/>
      <c r="F1166" s="103"/>
      <c r="H1166" s="115"/>
      <c r="I1166" s="115"/>
      <c r="J1166" s="115"/>
      <c r="K1166" s="801"/>
      <c r="L1166" s="115"/>
      <c r="Q1166" s="808"/>
      <c r="R1166" s="808"/>
      <c r="S1166" s="808"/>
      <c r="AA1166" s="808"/>
      <c r="AB1166" s="808"/>
    </row>
    <row r="1167" spans="2:28" s="112" customFormat="1" ht="15">
      <c r="B1167" s="113"/>
      <c r="C1167" s="113"/>
      <c r="D1167" s="113"/>
      <c r="E1167" s="113"/>
      <c r="F1167" s="103"/>
      <c r="H1167" s="115"/>
      <c r="I1167" s="115"/>
      <c r="J1167" s="115"/>
      <c r="K1167" s="801"/>
      <c r="L1167" s="115"/>
      <c r="Q1167" s="808"/>
      <c r="R1167" s="808"/>
      <c r="S1167" s="808"/>
      <c r="AA1167" s="808"/>
      <c r="AB1167" s="808"/>
    </row>
    <row r="1168" spans="2:28" s="112" customFormat="1" ht="15">
      <c r="B1168" s="113"/>
      <c r="C1168" s="113"/>
      <c r="D1168" s="113"/>
      <c r="E1168" s="113"/>
      <c r="F1168" s="103"/>
      <c r="H1168" s="115"/>
      <c r="I1168" s="115"/>
      <c r="J1168" s="115"/>
      <c r="K1168" s="801"/>
      <c r="L1168" s="115"/>
      <c r="Q1168" s="808"/>
      <c r="R1168" s="808"/>
      <c r="S1168" s="808"/>
      <c r="AA1168" s="808"/>
      <c r="AB1168" s="808"/>
    </row>
    <row r="1169" spans="2:28" s="112" customFormat="1" ht="15">
      <c r="B1169" s="113"/>
      <c r="C1169" s="113"/>
      <c r="D1169" s="113"/>
      <c r="E1169" s="113"/>
      <c r="F1169" s="103"/>
      <c r="H1169" s="115"/>
      <c r="I1169" s="115"/>
      <c r="J1169" s="115"/>
      <c r="K1169" s="801"/>
      <c r="L1169" s="115"/>
      <c r="Q1169" s="808"/>
      <c r="R1169" s="808"/>
      <c r="S1169" s="808"/>
      <c r="AA1169" s="808"/>
      <c r="AB1169" s="808"/>
    </row>
    <row r="1170" spans="2:28" s="112" customFormat="1" ht="15">
      <c r="B1170" s="113"/>
      <c r="C1170" s="113"/>
      <c r="D1170" s="113"/>
      <c r="E1170" s="113"/>
      <c r="F1170" s="103"/>
      <c r="H1170" s="115"/>
      <c r="I1170" s="115"/>
      <c r="J1170" s="115"/>
      <c r="K1170" s="801"/>
      <c r="L1170" s="115"/>
      <c r="Q1170" s="808"/>
      <c r="R1170" s="808"/>
      <c r="S1170" s="808"/>
      <c r="AA1170" s="808"/>
      <c r="AB1170" s="808"/>
    </row>
    <row r="1171" spans="2:28" s="112" customFormat="1" ht="15">
      <c r="B1171" s="113"/>
      <c r="C1171" s="113"/>
      <c r="D1171" s="113"/>
      <c r="E1171" s="113"/>
      <c r="F1171" s="103"/>
      <c r="H1171" s="115"/>
      <c r="I1171" s="115"/>
      <c r="J1171" s="115"/>
      <c r="K1171" s="801"/>
      <c r="L1171" s="115"/>
      <c r="Q1171" s="808"/>
      <c r="R1171" s="808"/>
      <c r="S1171" s="808"/>
      <c r="AA1171" s="808"/>
      <c r="AB1171" s="808"/>
    </row>
    <row r="1172" spans="2:28" s="112" customFormat="1" ht="15">
      <c r="B1172" s="113"/>
      <c r="C1172" s="113"/>
      <c r="D1172" s="113"/>
      <c r="E1172" s="113"/>
      <c r="F1172" s="103"/>
      <c r="H1172" s="115"/>
      <c r="I1172" s="115"/>
      <c r="J1172" s="115"/>
      <c r="K1172" s="801"/>
      <c r="L1172" s="115"/>
      <c r="Q1172" s="808"/>
      <c r="R1172" s="808"/>
      <c r="S1172" s="808"/>
      <c r="AA1172" s="808"/>
      <c r="AB1172" s="808"/>
    </row>
    <row r="1173" spans="2:28" s="112" customFormat="1" ht="15">
      <c r="B1173" s="113"/>
      <c r="C1173" s="113"/>
      <c r="D1173" s="113"/>
      <c r="E1173" s="113"/>
      <c r="F1173" s="103"/>
      <c r="H1173" s="115"/>
      <c r="I1173" s="115"/>
      <c r="J1173" s="115"/>
      <c r="K1173" s="801"/>
      <c r="L1173" s="115"/>
      <c r="Q1173" s="808"/>
      <c r="R1173" s="808"/>
      <c r="S1173" s="808"/>
      <c r="AA1173" s="808"/>
      <c r="AB1173" s="808"/>
    </row>
    <row r="1174" spans="2:28" s="112" customFormat="1" ht="15">
      <c r="B1174" s="113"/>
      <c r="C1174" s="113"/>
      <c r="D1174" s="113"/>
      <c r="E1174" s="113"/>
      <c r="F1174" s="103"/>
      <c r="H1174" s="115"/>
      <c r="I1174" s="115"/>
      <c r="J1174" s="115"/>
      <c r="K1174" s="801"/>
      <c r="L1174" s="115"/>
      <c r="Q1174" s="808"/>
      <c r="R1174" s="808"/>
      <c r="S1174" s="808"/>
      <c r="AA1174" s="808"/>
      <c r="AB1174" s="808"/>
    </row>
    <row r="1175" spans="2:28" s="112" customFormat="1" ht="15">
      <c r="B1175" s="113"/>
      <c r="C1175" s="113"/>
      <c r="D1175" s="113"/>
      <c r="E1175" s="113"/>
      <c r="F1175" s="103"/>
      <c r="H1175" s="115"/>
      <c r="I1175" s="115"/>
      <c r="J1175" s="115"/>
      <c r="K1175" s="801"/>
      <c r="L1175" s="115"/>
      <c r="Q1175" s="808"/>
      <c r="R1175" s="808"/>
      <c r="S1175" s="808"/>
      <c r="AA1175" s="808"/>
      <c r="AB1175" s="808"/>
    </row>
    <row r="1176" spans="2:28" s="112" customFormat="1" ht="15">
      <c r="B1176" s="113"/>
      <c r="C1176" s="113"/>
      <c r="D1176" s="113"/>
      <c r="E1176" s="113"/>
      <c r="F1176" s="103"/>
      <c r="H1176" s="115"/>
      <c r="I1176" s="115"/>
      <c r="J1176" s="115"/>
      <c r="K1176" s="801"/>
      <c r="L1176" s="115"/>
      <c r="Q1176" s="808"/>
      <c r="R1176" s="808"/>
      <c r="S1176" s="808"/>
      <c r="AA1176" s="808"/>
      <c r="AB1176" s="808"/>
    </row>
    <row r="1177" spans="2:28" s="112" customFormat="1" ht="15">
      <c r="B1177" s="113"/>
      <c r="C1177" s="113"/>
      <c r="D1177" s="113"/>
      <c r="E1177" s="113"/>
      <c r="F1177" s="103"/>
      <c r="H1177" s="115"/>
      <c r="I1177" s="115"/>
      <c r="J1177" s="115"/>
      <c r="K1177" s="801"/>
      <c r="L1177" s="115"/>
      <c r="Q1177" s="808"/>
      <c r="R1177" s="808"/>
      <c r="S1177" s="808"/>
      <c r="AA1177" s="808"/>
      <c r="AB1177" s="808"/>
    </row>
    <row r="1178" spans="2:28" s="112" customFormat="1" ht="15">
      <c r="B1178" s="113"/>
      <c r="C1178" s="113"/>
      <c r="D1178" s="113"/>
      <c r="E1178" s="113"/>
      <c r="F1178" s="103"/>
      <c r="H1178" s="115"/>
      <c r="I1178" s="115"/>
      <c r="J1178" s="115"/>
      <c r="K1178" s="801"/>
      <c r="L1178" s="115"/>
      <c r="Q1178" s="808"/>
      <c r="R1178" s="808"/>
      <c r="S1178" s="808"/>
      <c r="AA1178" s="808"/>
      <c r="AB1178" s="808"/>
    </row>
    <row r="1179" spans="2:28" s="112" customFormat="1" ht="15">
      <c r="B1179" s="113"/>
      <c r="C1179" s="113"/>
      <c r="D1179" s="113"/>
      <c r="E1179" s="113"/>
      <c r="F1179" s="103"/>
      <c r="H1179" s="115"/>
      <c r="I1179" s="115"/>
      <c r="J1179" s="115"/>
      <c r="K1179" s="801"/>
      <c r="L1179" s="115"/>
      <c r="Q1179" s="808"/>
      <c r="R1179" s="808"/>
      <c r="S1179" s="808"/>
      <c r="AA1179" s="808"/>
      <c r="AB1179" s="808"/>
    </row>
    <row r="1180" spans="2:28" s="112" customFormat="1" ht="15">
      <c r="B1180" s="113"/>
      <c r="C1180" s="113"/>
      <c r="D1180" s="113"/>
      <c r="E1180" s="113"/>
      <c r="F1180" s="103"/>
      <c r="H1180" s="115"/>
      <c r="I1180" s="115"/>
      <c r="J1180" s="115"/>
      <c r="K1180" s="801"/>
      <c r="L1180" s="115"/>
      <c r="Q1180" s="808"/>
      <c r="R1180" s="808"/>
      <c r="S1180" s="808"/>
      <c r="AA1180" s="808"/>
      <c r="AB1180" s="808"/>
    </row>
    <row r="1181" spans="2:28" s="112" customFormat="1" ht="15">
      <c r="B1181" s="113"/>
      <c r="C1181" s="113"/>
      <c r="D1181" s="113"/>
      <c r="E1181" s="113"/>
      <c r="F1181" s="103"/>
      <c r="H1181" s="115"/>
      <c r="I1181" s="115"/>
      <c r="J1181" s="115"/>
      <c r="K1181" s="801"/>
      <c r="L1181" s="115"/>
      <c r="Q1181" s="808"/>
      <c r="R1181" s="808"/>
      <c r="S1181" s="808"/>
      <c r="AA1181" s="808"/>
      <c r="AB1181" s="808"/>
    </row>
    <row r="1182" spans="2:28" s="112" customFormat="1" ht="15">
      <c r="B1182" s="113"/>
      <c r="C1182" s="113"/>
      <c r="D1182" s="113"/>
      <c r="E1182" s="113"/>
      <c r="F1182" s="103"/>
      <c r="H1182" s="115"/>
      <c r="I1182" s="115"/>
      <c r="J1182" s="115"/>
      <c r="K1182" s="801"/>
      <c r="L1182" s="115"/>
      <c r="Q1182" s="808"/>
      <c r="R1182" s="808"/>
      <c r="S1182" s="808"/>
      <c r="AA1182" s="808"/>
      <c r="AB1182" s="808"/>
    </row>
    <row r="1183" spans="2:28" s="112" customFormat="1" ht="15">
      <c r="B1183" s="113"/>
      <c r="C1183" s="113"/>
      <c r="D1183" s="113"/>
      <c r="E1183" s="113"/>
      <c r="F1183" s="103"/>
      <c r="H1183" s="115"/>
      <c r="I1183" s="115"/>
      <c r="J1183" s="115"/>
      <c r="K1183" s="801"/>
      <c r="L1183" s="115"/>
      <c r="Q1183" s="808"/>
      <c r="R1183" s="808"/>
      <c r="S1183" s="808"/>
      <c r="AA1183" s="808"/>
      <c r="AB1183" s="808"/>
    </row>
    <row r="1184" spans="2:28" s="112" customFormat="1" ht="15">
      <c r="B1184" s="113"/>
      <c r="C1184" s="113"/>
      <c r="D1184" s="113"/>
      <c r="E1184" s="113"/>
      <c r="F1184" s="103"/>
      <c r="H1184" s="115"/>
      <c r="I1184" s="115"/>
      <c r="J1184" s="115"/>
      <c r="K1184" s="801"/>
      <c r="L1184" s="115"/>
      <c r="Q1184" s="808"/>
      <c r="R1184" s="808"/>
      <c r="S1184" s="808"/>
      <c r="AA1184" s="808"/>
      <c r="AB1184" s="808"/>
    </row>
    <row r="1185" spans="2:28" s="112" customFormat="1" ht="15">
      <c r="B1185" s="113"/>
      <c r="C1185" s="113"/>
      <c r="D1185" s="113"/>
      <c r="E1185" s="113"/>
      <c r="F1185" s="103"/>
      <c r="H1185" s="115"/>
      <c r="I1185" s="115"/>
      <c r="J1185" s="115"/>
      <c r="K1185" s="801"/>
      <c r="L1185" s="115"/>
      <c r="Q1185" s="808"/>
      <c r="R1185" s="808"/>
      <c r="S1185" s="808"/>
      <c r="AA1185" s="808"/>
      <c r="AB1185" s="808"/>
    </row>
    <row r="1186" spans="2:28" s="112" customFormat="1" ht="15">
      <c r="B1186" s="113"/>
      <c r="C1186" s="113"/>
      <c r="D1186" s="113"/>
      <c r="E1186" s="113"/>
      <c r="F1186" s="103"/>
      <c r="H1186" s="115"/>
      <c r="I1186" s="115"/>
      <c r="J1186" s="115"/>
      <c r="K1186" s="801"/>
      <c r="L1186" s="115"/>
      <c r="Q1186" s="808"/>
      <c r="R1186" s="808"/>
      <c r="S1186" s="808"/>
      <c r="AA1186" s="808"/>
      <c r="AB1186" s="808"/>
    </row>
    <row r="1187" spans="2:28" s="112" customFormat="1" ht="15">
      <c r="B1187" s="113"/>
      <c r="C1187" s="113"/>
      <c r="D1187" s="113"/>
      <c r="E1187" s="113"/>
      <c r="F1187" s="103"/>
      <c r="H1187" s="115"/>
      <c r="I1187" s="115"/>
      <c r="J1187" s="115"/>
      <c r="K1187" s="801"/>
      <c r="L1187" s="115"/>
      <c r="Q1187" s="808"/>
      <c r="R1187" s="808"/>
      <c r="S1187" s="808"/>
      <c r="AA1187" s="808"/>
      <c r="AB1187" s="808"/>
    </row>
    <row r="1188" spans="2:28" s="112" customFormat="1" ht="15">
      <c r="B1188" s="113"/>
      <c r="C1188" s="113"/>
      <c r="D1188" s="113"/>
      <c r="E1188" s="113"/>
      <c r="F1188" s="103"/>
      <c r="H1188" s="115"/>
      <c r="I1188" s="115"/>
      <c r="J1188" s="115"/>
      <c r="K1188" s="801"/>
      <c r="L1188" s="115"/>
      <c r="Q1188" s="808"/>
      <c r="R1188" s="808"/>
      <c r="S1188" s="808"/>
      <c r="AA1188" s="808"/>
      <c r="AB1188" s="808"/>
    </row>
    <row r="1189" spans="2:28" s="112" customFormat="1" ht="15">
      <c r="B1189" s="113"/>
      <c r="C1189" s="113"/>
      <c r="D1189" s="113"/>
      <c r="E1189" s="113"/>
      <c r="F1189" s="103"/>
      <c r="H1189" s="115"/>
      <c r="I1189" s="115"/>
      <c r="J1189" s="115"/>
      <c r="K1189" s="801"/>
      <c r="L1189" s="115"/>
      <c r="Q1189" s="808"/>
      <c r="R1189" s="808"/>
      <c r="S1189" s="808"/>
      <c r="AA1189" s="808"/>
      <c r="AB1189" s="808"/>
    </row>
    <row r="1190" spans="2:28" s="112" customFormat="1" ht="15">
      <c r="B1190" s="113"/>
      <c r="C1190" s="113"/>
      <c r="D1190" s="113"/>
      <c r="E1190" s="113"/>
      <c r="F1190" s="103"/>
      <c r="H1190" s="115"/>
      <c r="I1190" s="115"/>
      <c r="J1190" s="115"/>
      <c r="K1190" s="801"/>
      <c r="L1190" s="115"/>
      <c r="Q1190" s="808"/>
      <c r="R1190" s="808"/>
      <c r="S1190" s="808"/>
      <c r="AA1190" s="808"/>
      <c r="AB1190" s="808"/>
    </row>
    <row r="1191" spans="2:28" s="112" customFormat="1" ht="15">
      <c r="B1191" s="113"/>
      <c r="C1191" s="113"/>
      <c r="D1191" s="113"/>
      <c r="E1191" s="113"/>
      <c r="F1191" s="103"/>
      <c r="H1191" s="115"/>
      <c r="I1191" s="115"/>
      <c r="J1191" s="115"/>
      <c r="K1191" s="801"/>
      <c r="L1191" s="115"/>
      <c r="Q1191" s="808"/>
      <c r="R1191" s="808"/>
      <c r="S1191" s="808"/>
      <c r="AA1191" s="808"/>
      <c r="AB1191" s="808"/>
    </row>
    <row r="1192" spans="2:28" s="112" customFormat="1" ht="15">
      <c r="B1192" s="113"/>
      <c r="C1192" s="113"/>
      <c r="D1192" s="113"/>
      <c r="E1192" s="113"/>
      <c r="F1192" s="103"/>
      <c r="H1192" s="115"/>
      <c r="I1192" s="115"/>
      <c r="J1192" s="115"/>
      <c r="K1192" s="801"/>
      <c r="L1192" s="115"/>
      <c r="Q1192" s="808"/>
      <c r="R1192" s="808"/>
      <c r="S1192" s="808"/>
      <c r="AA1192" s="808"/>
      <c r="AB1192" s="808"/>
    </row>
    <row r="1193" spans="2:28" s="112" customFormat="1" ht="15">
      <c r="B1193" s="113"/>
      <c r="C1193" s="113"/>
      <c r="D1193" s="113"/>
      <c r="E1193" s="113"/>
      <c r="F1193" s="103"/>
      <c r="H1193" s="115"/>
      <c r="I1193" s="115"/>
      <c r="J1193" s="115"/>
      <c r="K1193" s="801"/>
      <c r="L1193" s="115"/>
      <c r="Q1193" s="808"/>
      <c r="R1193" s="808"/>
      <c r="S1193" s="808"/>
      <c r="AA1193" s="808"/>
      <c r="AB1193" s="808"/>
    </row>
    <row r="1194" spans="2:28" s="112" customFormat="1" ht="15">
      <c r="B1194" s="113"/>
      <c r="C1194" s="113"/>
      <c r="D1194" s="113"/>
      <c r="E1194" s="113"/>
      <c r="F1194" s="103"/>
      <c r="H1194" s="115"/>
      <c r="I1194" s="115"/>
      <c r="J1194" s="115"/>
      <c r="K1194" s="801"/>
      <c r="L1194" s="115"/>
      <c r="Q1194" s="808"/>
      <c r="R1194" s="808"/>
      <c r="S1194" s="808"/>
      <c r="AA1194" s="808"/>
      <c r="AB1194" s="808"/>
    </row>
    <row r="1195" spans="2:28" s="112" customFormat="1" ht="15">
      <c r="B1195" s="113"/>
      <c r="C1195" s="113"/>
      <c r="D1195" s="113"/>
      <c r="E1195" s="113"/>
      <c r="F1195" s="103"/>
      <c r="H1195" s="115"/>
      <c r="I1195" s="115"/>
      <c r="J1195" s="115"/>
      <c r="K1195" s="801"/>
      <c r="L1195" s="115"/>
      <c r="Q1195" s="808"/>
      <c r="R1195" s="808"/>
      <c r="S1195" s="808"/>
      <c r="AA1195" s="808"/>
      <c r="AB1195" s="808"/>
    </row>
    <row r="1196" spans="2:28" s="112" customFormat="1" ht="15">
      <c r="B1196" s="113"/>
      <c r="C1196" s="113"/>
      <c r="D1196" s="113"/>
      <c r="E1196" s="113"/>
      <c r="F1196" s="103"/>
      <c r="H1196" s="115"/>
      <c r="I1196" s="115"/>
      <c r="J1196" s="115"/>
      <c r="K1196" s="801"/>
      <c r="L1196" s="115"/>
      <c r="Q1196" s="808"/>
      <c r="R1196" s="808"/>
      <c r="S1196" s="808"/>
      <c r="AA1196" s="808"/>
      <c r="AB1196" s="808"/>
    </row>
    <row r="1197" spans="2:28" s="112" customFormat="1" ht="15">
      <c r="B1197" s="113"/>
      <c r="C1197" s="113"/>
      <c r="D1197" s="113"/>
      <c r="E1197" s="113"/>
      <c r="F1197" s="103"/>
      <c r="H1197" s="115"/>
      <c r="I1197" s="115"/>
      <c r="J1197" s="115"/>
      <c r="K1197" s="801"/>
      <c r="L1197" s="115"/>
      <c r="Q1197" s="808"/>
      <c r="R1197" s="808"/>
      <c r="S1197" s="808"/>
      <c r="AA1197" s="808"/>
      <c r="AB1197" s="808"/>
    </row>
    <row r="1198" spans="2:28" s="112" customFormat="1" ht="15">
      <c r="B1198" s="113"/>
      <c r="C1198" s="113"/>
      <c r="D1198" s="113"/>
      <c r="E1198" s="113"/>
      <c r="F1198" s="103"/>
      <c r="H1198" s="115"/>
      <c r="I1198" s="115"/>
      <c r="J1198" s="115"/>
      <c r="K1198" s="801"/>
      <c r="L1198" s="115"/>
      <c r="Q1198" s="808"/>
      <c r="R1198" s="808"/>
      <c r="S1198" s="808"/>
      <c r="AA1198" s="808"/>
      <c r="AB1198" s="808"/>
    </row>
    <row r="1199" spans="2:28" s="112" customFormat="1" ht="15">
      <c r="B1199" s="113"/>
      <c r="C1199" s="113"/>
      <c r="D1199" s="113"/>
      <c r="E1199" s="113"/>
      <c r="F1199" s="103"/>
      <c r="H1199" s="115"/>
      <c r="I1199" s="115"/>
      <c r="J1199" s="115"/>
      <c r="K1199" s="801"/>
      <c r="L1199" s="115"/>
      <c r="Q1199" s="808"/>
      <c r="R1199" s="808"/>
      <c r="S1199" s="808"/>
      <c r="AA1199" s="808"/>
      <c r="AB1199" s="808"/>
    </row>
    <row r="1200" spans="2:28" s="112" customFormat="1" ht="15">
      <c r="B1200" s="113"/>
      <c r="C1200" s="113"/>
      <c r="D1200" s="113"/>
      <c r="E1200" s="113"/>
      <c r="F1200" s="103"/>
      <c r="H1200" s="115"/>
      <c r="I1200" s="115"/>
      <c r="J1200" s="115"/>
      <c r="K1200" s="801"/>
      <c r="L1200" s="115"/>
      <c r="Q1200" s="808"/>
      <c r="R1200" s="808"/>
      <c r="S1200" s="808"/>
      <c r="AA1200" s="808"/>
      <c r="AB1200" s="808"/>
    </row>
    <row r="1201" spans="2:28" s="112" customFormat="1" ht="15">
      <c r="B1201" s="113"/>
      <c r="C1201" s="113"/>
      <c r="D1201" s="113"/>
      <c r="E1201" s="113"/>
      <c r="F1201" s="103"/>
      <c r="H1201" s="115"/>
      <c r="I1201" s="115"/>
      <c r="J1201" s="115"/>
      <c r="K1201" s="801"/>
      <c r="L1201" s="115"/>
      <c r="Q1201" s="808"/>
      <c r="R1201" s="808"/>
      <c r="S1201" s="808"/>
      <c r="AA1201" s="808"/>
      <c r="AB1201" s="808"/>
    </row>
    <row r="1202" spans="2:28" s="112" customFormat="1" ht="15">
      <c r="B1202" s="113"/>
      <c r="C1202" s="113"/>
      <c r="D1202" s="113"/>
      <c r="E1202" s="113"/>
      <c r="F1202" s="103"/>
      <c r="H1202" s="115"/>
      <c r="I1202" s="115"/>
      <c r="J1202" s="115"/>
      <c r="K1202" s="801"/>
      <c r="L1202" s="115"/>
      <c r="Q1202" s="808"/>
      <c r="R1202" s="808"/>
      <c r="S1202" s="808"/>
      <c r="AA1202" s="808"/>
      <c r="AB1202" s="808"/>
    </row>
    <row r="1203" spans="2:28" s="112" customFormat="1" ht="15">
      <c r="B1203" s="113"/>
      <c r="C1203" s="113"/>
      <c r="D1203" s="113"/>
      <c r="E1203" s="113"/>
      <c r="F1203" s="103"/>
      <c r="H1203" s="115"/>
      <c r="I1203" s="115"/>
      <c r="J1203" s="115"/>
      <c r="K1203" s="801"/>
      <c r="L1203" s="115"/>
      <c r="Q1203" s="808"/>
      <c r="R1203" s="808"/>
      <c r="S1203" s="808"/>
      <c r="AA1203" s="808"/>
      <c r="AB1203" s="808"/>
    </row>
    <row r="1204" spans="2:28" s="112" customFormat="1" ht="15">
      <c r="B1204" s="113"/>
      <c r="C1204" s="113"/>
      <c r="D1204" s="113"/>
      <c r="E1204" s="113"/>
      <c r="F1204" s="103"/>
      <c r="H1204" s="115"/>
      <c r="I1204" s="115"/>
      <c r="J1204" s="115"/>
      <c r="K1204" s="801"/>
      <c r="L1204" s="115"/>
      <c r="Q1204" s="808"/>
      <c r="R1204" s="808"/>
      <c r="S1204" s="808"/>
      <c r="AA1204" s="808"/>
      <c r="AB1204" s="808"/>
    </row>
    <row r="1205" spans="2:28" s="112" customFormat="1" ht="15">
      <c r="B1205" s="113"/>
      <c r="C1205" s="113"/>
      <c r="D1205" s="113"/>
      <c r="E1205" s="113"/>
      <c r="F1205" s="103"/>
      <c r="H1205" s="115"/>
      <c r="I1205" s="115"/>
      <c r="J1205" s="115"/>
      <c r="K1205" s="801"/>
      <c r="L1205" s="115"/>
      <c r="Q1205" s="808"/>
      <c r="R1205" s="808"/>
      <c r="S1205" s="808"/>
      <c r="AA1205" s="808"/>
      <c r="AB1205" s="808"/>
    </row>
    <row r="1206" spans="2:28" s="112" customFormat="1" ht="15">
      <c r="B1206" s="113"/>
      <c r="C1206" s="113"/>
      <c r="D1206" s="113"/>
      <c r="E1206" s="113"/>
      <c r="F1206" s="103"/>
      <c r="H1206" s="115"/>
      <c r="I1206" s="115"/>
      <c r="J1206" s="115"/>
      <c r="K1206" s="801"/>
      <c r="L1206" s="115"/>
      <c r="Q1206" s="808"/>
      <c r="R1206" s="808"/>
      <c r="S1206" s="808"/>
      <c r="AA1206" s="808"/>
      <c r="AB1206" s="808"/>
    </row>
    <row r="1207" spans="2:28" s="112" customFormat="1" ht="15">
      <c r="B1207" s="113"/>
      <c r="C1207" s="113"/>
      <c r="D1207" s="113"/>
      <c r="E1207" s="113"/>
      <c r="F1207" s="103"/>
      <c r="H1207" s="115"/>
      <c r="I1207" s="115"/>
      <c r="J1207" s="115"/>
      <c r="K1207" s="801"/>
      <c r="L1207" s="115"/>
      <c r="Q1207" s="808"/>
      <c r="R1207" s="808"/>
      <c r="S1207" s="808"/>
      <c r="AA1207" s="808"/>
      <c r="AB1207" s="808"/>
    </row>
    <row r="1208" spans="2:28" s="112" customFormat="1" ht="15">
      <c r="B1208" s="113"/>
      <c r="C1208" s="113"/>
      <c r="D1208" s="113"/>
      <c r="E1208" s="113"/>
      <c r="F1208" s="103"/>
      <c r="H1208" s="115"/>
      <c r="I1208" s="115"/>
      <c r="J1208" s="115"/>
      <c r="K1208" s="801"/>
      <c r="L1208" s="115"/>
      <c r="Q1208" s="808"/>
      <c r="R1208" s="808"/>
      <c r="S1208" s="808"/>
      <c r="AA1208" s="808"/>
      <c r="AB1208" s="808"/>
    </row>
    <row r="1209" spans="2:28" s="112" customFormat="1" ht="15">
      <c r="B1209" s="113"/>
      <c r="C1209" s="113"/>
      <c r="D1209" s="113"/>
      <c r="E1209" s="113"/>
      <c r="F1209" s="103"/>
      <c r="H1209" s="115"/>
      <c r="I1209" s="115"/>
      <c r="J1209" s="115"/>
      <c r="K1209" s="801"/>
      <c r="L1209" s="115"/>
      <c r="Q1209" s="808"/>
      <c r="R1209" s="808"/>
      <c r="S1209" s="808"/>
      <c r="AA1209" s="808"/>
      <c r="AB1209" s="808"/>
    </row>
    <row r="1210" spans="2:28" s="112" customFormat="1" ht="15">
      <c r="B1210" s="113"/>
      <c r="C1210" s="113"/>
      <c r="D1210" s="113"/>
      <c r="E1210" s="113"/>
      <c r="F1210" s="103"/>
      <c r="H1210" s="115"/>
      <c r="I1210" s="115"/>
      <c r="J1210" s="115"/>
      <c r="K1210" s="801"/>
      <c r="L1210" s="115"/>
      <c r="Q1210" s="808"/>
      <c r="R1210" s="808"/>
      <c r="S1210" s="808"/>
      <c r="AA1210" s="808"/>
      <c r="AB1210" s="808"/>
    </row>
    <row r="1211" spans="2:28" s="112" customFormat="1" ht="15">
      <c r="B1211" s="113"/>
      <c r="C1211" s="113"/>
      <c r="D1211" s="113"/>
      <c r="E1211" s="113"/>
      <c r="F1211" s="103"/>
      <c r="H1211" s="115"/>
      <c r="I1211" s="115"/>
      <c r="J1211" s="115"/>
      <c r="K1211" s="801"/>
      <c r="L1211" s="115"/>
      <c r="Q1211" s="808"/>
      <c r="R1211" s="808"/>
      <c r="S1211" s="808"/>
      <c r="AA1211" s="808"/>
      <c r="AB1211" s="808"/>
    </row>
    <row r="1212" spans="2:28" s="112" customFormat="1" ht="15">
      <c r="B1212" s="113"/>
      <c r="C1212" s="113"/>
      <c r="D1212" s="113"/>
      <c r="E1212" s="113"/>
      <c r="F1212" s="103"/>
      <c r="H1212" s="115"/>
      <c r="I1212" s="115"/>
      <c r="J1212" s="115"/>
      <c r="K1212" s="801"/>
      <c r="L1212" s="115"/>
      <c r="Q1212" s="808"/>
      <c r="R1212" s="808"/>
      <c r="S1212" s="808"/>
      <c r="AA1212" s="808"/>
      <c r="AB1212" s="808"/>
    </row>
    <row r="1213" spans="2:28" s="112" customFormat="1" ht="15">
      <c r="B1213" s="113"/>
      <c r="C1213" s="113"/>
      <c r="D1213" s="113"/>
      <c r="E1213" s="113"/>
      <c r="F1213" s="103"/>
      <c r="H1213" s="115"/>
      <c r="I1213" s="115"/>
      <c r="J1213" s="115"/>
      <c r="K1213" s="801"/>
      <c r="L1213" s="115"/>
      <c r="Q1213" s="808"/>
      <c r="R1213" s="808"/>
      <c r="S1213" s="808"/>
      <c r="AA1213" s="808"/>
      <c r="AB1213" s="808"/>
    </row>
    <row r="1214" spans="2:28" s="112" customFormat="1" ht="15">
      <c r="B1214" s="113"/>
      <c r="C1214" s="113"/>
      <c r="D1214" s="113"/>
      <c r="E1214" s="113"/>
      <c r="F1214" s="103"/>
      <c r="H1214" s="115"/>
      <c r="I1214" s="115"/>
      <c r="J1214" s="115"/>
      <c r="K1214" s="801"/>
      <c r="L1214" s="115"/>
      <c r="Q1214" s="808"/>
      <c r="R1214" s="808"/>
      <c r="S1214" s="808"/>
      <c r="AA1214" s="808"/>
      <c r="AB1214" s="808"/>
    </row>
    <row r="1215" spans="2:28" s="112" customFormat="1" ht="15">
      <c r="B1215" s="113"/>
      <c r="C1215" s="113"/>
      <c r="D1215" s="113"/>
      <c r="E1215" s="113"/>
      <c r="F1215" s="103"/>
      <c r="H1215" s="115"/>
      <c r="I1215" s="115"/>
      <c r="J1215" s="115"/>
      <c r="K1215" s="801"/>
      <c r="L1215" s="115"/>
      <c r="Q1215" s="808"/>
      <c r="R1215" s="808"/>
      <c r="S1215" s="808"/>
      <c r="AA1215" s="808"/>
      <c r="AB1215" s="808"/>
    </row>
    <row r="1216" spans="2:28" s="112" customFormat="1" ht="15">
      <c r="B1216" s="113"/>
      <c r="C1216" s="113"/>
      <c r="D1216" s="113"/>
      <c r="E1216" s="113"/>
      <c r="F1216" s="103"/>
      <c r="H1216" s="115"/>
      <c r="I1216" s="115"/>
      <c r="J1216" s="115"/>
      <c r="K1216" s="801"/>
      <c r="L1216" s="115"/>
      <c r="Q1216" s="808"/>
      <c r="R1216" s="808"/>
      <c r="S1216" s="808"/>
      <c r="AA1216" s="808"/>
      <c r="AB1216" s="808"/>
    </row>
    <row r="1217" spans="2:28" s="112" customFormat="1" ht="15">
      <c r="B1217" s="113"/>
      <c r="C1217" s="113"/>
      <c r="D1217" s="113"/>
      <c r="E1217" s="113"/>
      <c r="F1217" s="103"/>
      <c r="H1217" s="115"/>
      <c r="I1217" s="115"/>
      <c r="J1217" s="115"/>
      <c r="K1217" s="801"/>
      <c r="L1217" s="115"/>
      <c r="Q1217" s="808"/>
      <c r="R1217" s="808"/>
      <c r="S1217" s="808"/>
      <c r="AA1217" s="808"/>
      <c r="AB1217" s="808"/>
    </row>
    <row r="1218" spans="2:28" s="112" customFormat="1" ht="15">
      <c r="B1218" s="113"/>
      <c r="C1218" s="113"/>
      <c r="D1218" s="113"/>
      <c r="E1218" s="113"/>
      <c r="F1218" s="103"/>
      <c r="H1218" s="115"/>
      <c r="I1218" s="115"/>
      <c r="J1218" s="115"/>
      <c r="K1218" s="801"/>
      <c r="L1218" s="115"/>
      <c r="Q1218" s="808"/>
      <c r="R1218" s="808"/>
      <c r="S1218" s="808"/>
      <c r="AA1218" s="808"/>
      <c r="AB1218" s="808"/>
    </row>
    <row r="1219" spans="2:28" s="112" customFormat="1" ht="15">
      <c r="B1219" s="113"/>
      <c r="C1219" s="113"/>
      <c r="D1219" s="113"/>
      <c r="E1219" s="113"/>
      <c r="F1219" s="103"/>
      <c r="H1219" s="115"/>
      <c r="I1219" s="115"/>
      <c r="J1219" s="115"/>
      <c r="K1219" s="801"/>
      <c r="L1219" s="115"/>
      <c r="Q1219" s="808"/>
      <c r="R1219" s="808"/>
      <c r="S1219" s="808"/>
      <c r="AA1219" s="808"/>
      <c r="AB1219" s="808"/>
    </row>
    <row r="1220" spans="2:28" s="112" customFormat="1" ht="15">
      <c r="B1220" s="113"/>
      <c r="C1220" s="113"/>
      <c r="D1220" s="113"/>
      <c r="E1220" s="113"/>
      <c r="F1220" s="103"/>
      <c r="H1220" s="115"/>
      <c r="I1220" s="115"/>
      <c r="J1220" s="115"/>
      <c r="K1220" s="801"/>
      <c r="L1220" s="115"/>
      <c r="Q1220" s="808"/>
      <c r="R1220" s="808"/>
      <c r="S1220" s="808"/>
      <c r="AA1220" s="808"/>
      <c r="AB1220" s="808"/>
    </row>
    <row r="1221" spans="2:28" s="112" customFormat="1" ht="15">
      <c r="B1221" s="113"/>
      <c r="C1221" s="113"/>
      <c r="D1221" s="113"/>
      <c r="E1221" s="113"/>
      <c r="F1221" s="103"/>
      <c r="H1221" s="115"/>
      <c r="I1221" s="115"/>
      <c r="J1221" s="115"/>
      <c r="K1221" s="801"/>
      <c r="L1221" s="115"/>
      <c r="Q1221" s="808"/>
      <c r="R1221" s="808"/>
      <c r="S1221" s="808"/>
      <c r="AA1221" s="808"/>
      <c r="AB1221" s="808"/>
    </row>
    <row r="1222" spans="2:28" s="112" customFormat="1" ht="15">
      <c r="B1222" s="113"/>
      <c r="C1222" s="113"/>
      <c r="D1222" s="113"/>
      <c r="E1222" s="113"/>
      <c r="F1222" s="103"/>
      <c r="H1222" s="115"/>
      <c r="I1222" s="115"/>
      <c r="J1222" s="115"/>
      <c r="K1222" s="801"/>
      <c r="L1222" s="115"/>
      <c r="Q1222" s="808"/>
      <c r="R1222" s="808"/>
      <c r="S1222" s="808"/>
      <c r="AA1222" s="808"/>
      <c r="AB1222" s="808"/>
    </row>
    <row r="1223" spans="2:28" s="112" customFormat="1" ht="15">
      <c r="B1223" s="113"/>
      <c r="C1223" s="113"/>
      <c r="D1223" s="113"/>
      <c r="E1223" s="113"/>
      <c r="F1223" s="103"/>
      <c r="H1223" s="115"/>
      <c r="I1223" s="115"/>
      <c r="J1223" s="115"/>
      <c r="K1223" s="801"/>
      <c r="L1223" s="115"/>
      <c r="Q1223" s="808"/>
      <c r="R1223" s="808"/>
      <c r="S1223" s="808"/>
      <c r="AA1223" s="808"/>
      <c r="AB1223" s="808"/>
    </row>
    <row r="1224" spans="2:28" s="112" customFormat="1" ht="15">
      <c r="B1224" s="113"/>
      <c r="C1224" s="113"/>
      <c r="D1224" s="113"/>
      <c r="E1224" s="113"/>
      <c r="F1224" s="103"/>
      <c r="H1224" s="115"/>
      <c r="I1224" s="115"/>
      <c r="J1224" s="115"/>
      <c r="K1224" s="801"/>
      <c r="L1224" s="115"/>
      <c r="Q1224" s="808"/>
      <c r="R1224" s="808"/>
      <c r="S1224" s="808"/>
      <c r="AA1224" s="808"/>
      <c r="AB1224" s="808"/>
    </row>
    <row r="1225" spans="2:28" s="112" customFormat="1" ht="15">
      <c r="B1225" s="113"/>
      <c r="C1225" s="113"/>
      <c r="D1225" s="113"/>
      <c r="E1225" s="113"/>
      <c r="F1225" s="103"/>
      <c r="H1225" s="115"/>
      <c r="I1225" s="115"/>
      <c r="J1225" s="115"/>
      <c r="K1225" s="801"/>
      <c r="L1225" s="115"/>
      <c r="Q1225" s="808"/>
      <c r="R1225" s="808"/>
      <c r="S1225" s="808"/>
      <c r="AA1225" s="808"/>
      <c r="AB1225" s="808"/>
    </row>
    <row r="1226" spans="2:28" s="112" customFormat="1" ht="15">
      <c r="B1226" s="113"/>
      <c r="C1226" s="113"/>
      <c r="D1226" s="113"/>
      <c r="E1226" s="113"/>
      <c r="F1226" s="103"/>
      <c r="H1226" s="115"/>
      <c r="I1226" s="115"/>
      <c r="J1226" s="115"/>
      <c r="K1226" s="801"/>
      <c r="L1226" s="115"/>
      <c r="Q1226" s="808"/>
      <c r="R1226" s="808"/>
      <c r="S1226" s="808"/>
      <c r="AA1226" s="808"/>
      <c r="AB1226" s="808"/>
    </row>
    <row r="1227" spans="2:28" s="112" customFormat="1" ht="15">
      <c r="B1227" s="113"/>
      <c r="C1227" s="113"/>
      <c r="D1227" s="113"/>
      <c r="E1227" s="113"/>
      <c r="F1227" s="103"/>
      <c r="H1227" s="115"/>
      <c r="I1227" s="115"/>
      <c r="J1227" s="115"/>
      <c r="K1227" s="801"/>
      <c r="L1227" s="115"/>
      <c r="Q1227" s="808"/>
      <c r="R1227" s="808"/>
      <c r="S1227" s="808"/>
      <c r="AA1227" s="808"/>
      <c r="AB1227" s="808"/>
    </row>
    <row r="1228" spans="2:28" s="112" customFormat="1" ht="15">
      <c r="B1228" s="113"/>
      <c r="C1228" s="113"/>
      <c r="D1228" s="113"/>
      <c r="E1228" s="113"/>
      <c r="F1228" s="103"/>
      <c r="H1228" s="115"/>
      <c r="I1228" s="115"/>
      <c r="J1228" s="115"/>
      <c r="K1228" s="801"/>
      <c r="L1228" s="115"/>
      <c r="Q1228" s="808"/>
      <c r="R1228" s="808"/>
      <c r="S1228" s="808"/>
      <c r="AA1228" s="808"/>
      <c r="AB1228" s="808"/>
    </row>
    <row r="1229" spans="2:28" s="112" customFormat="1" ht="15">
      <c r="B1229" s="113"/>
      <c r="C1229" s="113"/>
      <c r="D1229" s="113"/>
      <c r="E1229" s="113"/>
      <c r="F1229" s="103"/>
      <c r="H1229" s="115"/>
      <c r="I1229" s="115"/>
      <c r="J1229" s="115"/>
      <c r="K1229" s="801"/>
      <c r="L1229" s="115"/>
      <c r="Q1229" s="808"/>
      <c r="R1229" s="808"/>
      <c r="S1229" s="808"/>
      <c r="AA1229" s="808"/>
      <c r="AB1229" s="808"/>
    </row>
    <row r="1230" spans="2:28" s="112" customFormat="1" ht="15">
      <c r="B1230" s="113"/>
      <c r="C1230" s="113"/>
      <c r="D1230" s="113"/>
      <c r="E1230" s="113"/>
      <c r="F1230" s="103"/>
      <c r="H1230" s="115"/>
      <c r="I1230" s="115"/>
      <c r="J1230" s="115"/>
      <c r="K1230" s="801"/>
      <c r="L1230" s="115"/>
      <c r="Q1230" s="808"/>
      <c r="R1230" s="808"/>
      <c r="S1230" s="808"/>
      <c r="AA1230" s="808"/>
      <c r="AB1230" s="808"/>
    </row>
    <row r="1231" spans="2:28" s="112" customFormat="1" ht="15">
      <c r="B1231" s="113"/>
      <c r="C1231" s="113"/>
      <c r="D1231" s="113"/>
      <c r="E1231" s="113"/>
      <c r="F1231" s="103"/>
      <c r="H1231" s="115"/>
      <c r="I1231" s="115"/>
      <c r="J1231" s="115"/>
      <c r="K1231" s="801"/>
      <c r="L1231" s="115"/>
      <c r="Q1231" s="808"/>
      <c r="R1231" s="808"/>
      <c r="S1231" s="808"/>
      <c r="AA1231" s="808"/>
      <c r="AB1231" s="808"/>
    </row>
    <row r="1232" spans="2:28" s="112" customFormat="1" ht="15">
      <c r="B1232" s="113"/>
      <c r="C1232" s="113"/>
      <c r="D1232" s="113"/>
      <c r="E1232" s="113"/>
      <c r="F1232" s="103"/>
      <c r="H1232" s="115"/>
      <c r="I1232" s="115"/>
      <c r="J1232" s="115"/>
      <c r="K1232" s="801"/>
      <c r="L1232" s="115"/>
      <c r="Q1232" s="808"/>
      <c r="R1232" s="808"/>
      <c r="S1232" s="808"/>
      <c r="AA1232" s="808"/>
      <c r="AB1232" s="808"/>
    </row>
    <row r="1233" spans="2:28" s="112" customFormat="1" ht="15">
      <c r="B1233" s="113"/>
      <c r="C1233" s="113"/>
      <c r="D1233" s="113"/>
      <c r="E1233" s="113"/>
      <c r="F1233" s="103"/>
      <c r="H1233" s="115"/>
      <c r="I1233" s="115"/>
      <c r="J1233" s="115"/>
      <c r="K1233" s="801"/>
      <c r="L1233" s="115"/>
      <c r="Q1233" s="808"/>
      <c r="R1233" s="808"/>
      <c r="S1233" s="808"/>
      <c r="AA1233" s="808"/>
      <c r="AB1233" s="808"/>
    </row>
    <row r="1234" spans="2:28" s="112" customFormat="1" ht="15">
      <c r="B1234" s="113"/>
      <c r="C1234" s="113"/>
      <c r="D1234" s="113"/>
      <c r="E1234" s="113"/>
      <c r="F1234" s="103"/>
      <c r="H1234" s="115"/>
      <c r="I1234" s="115"/>
      <c r="J1234" s="115"/>
      <c r="K1234" s="801"/>
      <c r="L1234" s="115"/>
      <c r="Q1234" s="808"/>
      <c r="R1234" s="808"/>
      <c r="S1234" s="808"/>
      <c r="AA1234" s="808"/>
      <c r="AB1234" s="808"/>
    </row>
    <row r="1235" spans="2:28" s="112" customFormat="1" ht="15">
      <c r="B1235" s="113"/>
      <c r="C1235" s="113"/>
      <c r="D1235" s="113"/>
      <c r="E1235" s="113"/>
      <c r="F1235" s="103"/>
      <c r="H1235" s="115"/>
      <c r="I1235" s="115"/>
      <c r="J1235" s="115"/>
      <c r="K1235" s="801"/>
      <c r="L1235" s="115"/>
      <c r="Q1235" s="808"/>
      <c r="R1235" s="808"/>
      <c r="S1235" s="808"/>
      <c r="AA1235" s="808"/>
      <c r="AB1235" s="808"/>
    </row>
    <row r="1236" spans="2:28" s="112" customFormat="1" ht="15">
      <c r="B1236" s="113"/>
      <c r="C1236" s="113"/>
      <c r="D1236" s="113"/>
      <c r="E1236" s="113"/>
      <c r="F1236" s="103"/>
      <c r="H1236" s="115"/>
      <c r="I1236" s="115"/>
      <c r="J1236" s="115"/>
      <c r="K1236" s="801"/>
      <c r="L1236" s="115"/>
      <c r="Q1236" s="808"/>
      <c r="R1236" s="808"/>
      <c r="S1236" s="808"/>
      <c r="AA1236" s="808"/>
      <c r="AB1236" s="808"/>
    </row>
    <row r="1237" spans="2:28" s="112" customFormat="1" ht="15">
      <c r="B1237" s="113"/>
      <c r="C1237" s="113"/>
      <c r="D1237" s="113"/>
      <c r="E1237" s="113"/>
      <c r="F1237" s="103"/>
      <c r="H1237" s="115"/>
      <c r="I1237" s="115"/>
      <c r="J1237" s="115"/>
      <c r="K1237" s="801"/>
      <c r="L1237" s="115"/>
      <c r="Q1237" s="808"/>
      <c r="R1237" s="808"/>
      <c r="S1237" s="808"/>
      <c r="AA1237" s="808"/>
      <c r="AB1237" s="808"/>
    </row>
    <row r="1238" spans="2:28" s="112" customFormat="1" ht="15">
      <c r="B1238" s="113"/>
      <c r="C1238" s="113"/>
      <c r="D1238" s="113"/>
      <c r="E1238" s="113"/>
      <c r="F1238" s="103"/>
      <c r="H1238" s="115"/>
      <c r="I1238" s="115"/>
      <c r="J1238" s="115"/>
      <c r="K1238" s="801"/>
      <c r="L1238" s="115"/>
      <c r="Q1238" s="808"/>
      <c r="R1238" s="808"/>
      <c r="S1238" s="808"/>
      <c r="AA1238" s="808"/>
      <c r="AB1238" s="808"/>
    </row>
    <row r="1239" spans="2:28" s="112" customFormat="1" ht="15">
      <c r="B1239" s="113"/>
      <c r="C1239" s="113"/>
      <c r="D1239" s="113"/>
      <c r="E1239" s="113"/>
      <c r="F1239" s="103"/>
      <c r="H1239" s="115"/>
      <c r="I1239" s="115"/>
      <c r="J1239" s="115"/>
      <c r="K1239" s="801"/>
      <c r="L1239" s="115"/>
      <c r="Q1239" s="808"/>
      <c r="R1239" s="808"/>
      <c r="S1239" s="808"/>
      <c r="AA1239" s="808"/>
      <c r="AB1239" s="808"/>
    </row>
    <row r="1240" spans="2:28" s="112" customFormat="1" ht="15">
      <c r="B1240" s="113"/>
      <c r="C1240" s="113"/>
      <c r="D1240" s="113"/>
      <c r="E1240" s="113"/>
      <c r="F1240" s="103"/>
      <c r="H1240" s="115"/>
      <c r="I1240" s="115"/>
      <c r="J1240" s="115"/>
      <c r="K1240" s="801"/>
      <c r="L1240" s="115"/>
      <c r="Q1240" s="808"/>
      <c r="R1240" s="808"/>
      <c r="S1240" s="808"/>
      <c r="AA1240" s="808"/>
      <c r="AB1240" s="808"/>
    </row>
    <row r="1241" spans="2:28" s="112" customFormat="1" ht="15">
      <c r="B1241" s="113"/>
      <c r="C1241" s="113"/>
      <c r="D1241" s="113"/>
      <c r="E1241" s="113"/>
      <c r="F1241" s="103"/>
      <c r="H1241" s="115"/>
      <c r="I1241" s="115"/>
      <c r="J1241" s="115"/>
      <c r="K1241" s="801"/>
      <c r="L1241" s="115"/>
      <c r="Q1241" s="808"/>
      <c r="R1241" s="808"/>
      <c r="S1241" s="808"/>
      <c r="AA1241" s="808"/>
      <c r="AB1241" s="808"/>
    </row>
    <row r="1242" spans="2:28" s="112" customFormat="1" ht="15">
      <c r="B1242" s="113"/>
      <c r="C1242" s="113"/>
      <c r="D1242" s="113"/>
      <c r="E1242" s="113"/>
      <c r="F1242" s="103"/>
      <c r="H1242" s="115"/>
      <c r="I1242" s="115"/>
      <c r="J1242" s="115"/>
      <c r="K1242" s="801"/>
      <c r="L1242" s="115"/>
      <c r="Q1242" s="808"/>
      <c r="R1242" s="808"/>
      <c r="S1242" s="808"/>
      <c r="AA1242" s="808"/>
      <c r="AB1242" s="808"/>
    </row>
    <row r="1243" spans="2:28" s="112" customFormat="1" ht="15">
      <c r="B1243" s="113"/>
      <c r="C1243" s="113"/>
      <c r="D1243" s="113"/>
      <c r="E1243" s="113"/>
      <c r="F1243" s="103"/>
      <c r="H1243" s="115"/>
      <c r="I1243" s="115"/>
      <c r="J1243" s="115"/>
      <c r="K1243" s="801"/>
      <c r="L1243" s="115"/>
      <c r="Q1243" s="808"/>
      <c r="R1243" s="808"/>
      <c r="S1243" s="808"/>
      <c r="AA1243" s="808"/>
      <c r="AB1243" s="808"/>
    </row>
    <row r="1244" spans="2:28" s="112" customFormat="1" ht="15">
      <c r="B1244" s="113"/>
      <c r="C1244" s="113"/>
      <c r="D1244" s="113"/>
      <c r="E1244" s="113"/>
      <c r="F1244" s="103"/>
      <c r="H1244" s="115"/>
      <c r="I1244" s="115"/>
      <c r="J1244" s="115"/>
      <c r="K1244" s="801"/>
      <c r="L1244" s="115"/>
      <c r="Q1244" s="808"/>
      <c r="R1244" s="808"/>
      <c r="S1244" s="808"/>
      <c r="AA1244" s="808"/>
      <c r="AB1244" s="808"/>
    </row>
    <row r="1245" spans="2:28" s="112" customFormat="1" ht="15">
      <c r="B1245" s="113"/>
      <c r="C1245" s="113"/>
      <c r="D1245" s="113"/>
      <c r="E1245" s="113"/>
      <c r="F1245" s="103"/>
      <c r="H1245" s="115"/>
      <c r="I1245" s="115"/>
      <c r="J1245" s="115"/>
      <c r="K1245" s="801"/>
      <c r="L1245" s="115"/>
      <c r="Q1245" s="808"/>
      <c r="R1245" s="808"/>
      <c r="S1245" s="808"/>
      <c r="AA1245" s="808"/>
      <c r="AB1245" s="808"/>
    </row>
    <row r="1246" spans="2:28" s="112" customFormat="1" ht="15">
      <c r="B1246" s="113"/>
      <c r="C1246" s="113"/>
      <c r="D1246" s="113"/>
      <c r="E1246" s="113"/>
      <c r="F1246" s="103"/>
      <c r="H1246" s="115"/>
      <c r="I1246" s="115"/>
      <c r="J1246" s="115"/>
      <c r="K1246" s="801"/>
      <c r="L1246" s="115"/>
      <c r="Q1246" s="808"/>
      <c r="R1246" s="808"/>
      <c r="S1246" s="808"/>
      <c r="AA1246" s="808"/>
      <c r="AB1246" s="808"/>
    </row>
    <row r="1247" spans="2:28" s="112" customFormat="1" ht="15">
      <c r="B1247" s="113"/>
      <c r="C1247" s="113"/>
      <c r="D1247" s="113"/>
      <c r="E1247" s="113"/>
      <c r="F1247" s="103"/>
      <c r="H1247" s="115"/>
      <c r="I1247" s="115"/>
      <c r="J1247" s="115"/>
      <c r="K1247" s="801"/>
      <c r="L1247" s="115"/>
      <c r="Q1247" s="808"/>
      <c r="R1247" s="808"/>
      <c r="S1247" s="808"/>
      <c r="AA1247" s="808"/>
      <c r="AB1247" s="808"/>
    </row>
    <row r="1248" spans="2:28" s="112" customFormat="1" ht="15">
      <c r="B1248" s="113"/>
      <c r="C1248" s="113"/>
      <c r="D1248" s="113"/>
      <c r="E1248" s="113"/>
      <c r="F1248" s="103"/>
      <c r="H1248" s="115"/>
      <c r="I1248" s="115"/>
      <c r="J1248" s="115"/>
      <c r="K1248" s="801"/>
      <c r="L1248" s="115"/>
      <c r="Q1248" s="808"/>
      <c r="R1248" s="808"/>
      <c r="S1248" s="808"/>
      <c r="AA1248" s="808"/>
      <c r="AB1248" s="808"/>
    </row>
    <row r="1249" spans="2:28" s="112" customFormat="1" ht="15">
      <c r="B1249" s="113"/>
      <c r="C1249" s="113"/>
      <c r="D1249" s="113"/>
      <c r="E1249" s="113"/>
      <c r="F1249" s="103"/>
      <c r="H1249" s="115"/>
      <c r="I1249" s="115"/>
      <c r="J1249" s="115"/>
      <c r="K1249" s="801"/>
      <c r="L1249" s="115"/>
      <c r="Q1249" s="808"/>
      <c r="R1249" s="808"/>
      <c r="S1249" s="808"/>
      <c r="AA1249" s="808"/>
      <c r="AB1249" s="808"/>
    </row>
    <row r="1250" spans="2:28" s="112" customFormat="1" ht="15">
      <c r="B1250" s="113"/>
      <c r="C1250" s="113"/>
      <c r="D1250" s="113"/>
      <c r="E1250" s="113"/>
      <c r="F1250" s="103"/>
      <c r="H1250" s="115"/>
      <c r="I1250" s="115"/>
      <c r="J1250" s="115"/>
      <c r="K1250" s="801"/>
      <c r="L1250" s="115"/>
      <c r="Q1250" s="808"/>
      <c r="R1250" s="808"/>
      <c r="S1250" s="808"/>
      <c r="AA1250" s="808"/>
      <c r="AB1250" s="808"/>
    </row>
    <row r="1251" spans="2:28" s="112" customFormat="1" ht="15">
      <c r="B1251" s="113"/>
      <c r="C1251" s="113"/>
      <c r="D1251" s="113"/>
      <c r="E1251" s="113"/>
      <c r="F1251" s="103"/>
      <c r="H1251" s="115"/>
      <c r="I1251" s="115"/>
      <c r="J1251" s="115"/>
      <c r="K1251" s="801"/>
      <c r="L1251" s="115"/>
      <c r="Q1251" s="808"/>
      <c r="R1251" s="808"/>
      <c r="S1251" s="808"/>
      <c r="AA1251" s="808"/>
      <c r="AB1251" s="808"/>
    </row>
    <row r="1252" spans="2:28" s="112" customFormat="1" ht="15">
      <c r="B1252" s="113"/>
      <c r="C1252" s="113"/>
      <c r="D1252" s="113"/>
      <c r="E1252" s="113"/>
      <c r="F1252" s="103"/>
      <c r="H1252" s="115"/>
      <c r="I1252" s="115"/>
      <c r="J1252" s="115"/>
      <c r="K1252" s="801"/>
      <c r="L1252" s="115"/>
      <c r="Q1252" s="808"/>
      <c r="R1252" s="808"/>
      <c r="S1252" s="808"/>
      <c r="AA1252" s="808"/>
      <c r="AB1252" s="808"/>
    </row>
    <row r="1253" spans="2:28" s="112" customFormat="1" ht="15">
      <c r="B1253" s="113"/>
      <c r="C1253" s="113"/>
      <c r="D1253" s="113"/>
      <c r="E1253" s="113"/>
      <c r="F1253" s="103"/>
      <c r="H1253" s="115"/>
      <c r="I1253" s="115"/>
      <c r="J1253" s="115"/>
      <c r="K1253" s="801"/>
      <c r="L1253" s="115"/>
      <c r="Q1253" s="808"/>
      <c r="R1253" s="808"/>
      <c r="S1253" s="808"/>
      <c r="AA1253" s="808"/>
      <c r="AB1253" s="808"/>
    </row>
    <row r="1254" spans="2:28" s="112" customFormat="1" ht="15">
      <c r="B1254" s="113"/>
      <c r="C1254" s="113"/>
      <c r="D1254" s="113"/>
      <c r="E1254" s="113"/>
      <c r="F1254" s="103"/>
      <c r="H1254" s="115"/>
      <c r="I1254" s="115"/>
      <c r="J1254" s="115"/>
      <c r="K1254" s="801"/>
      <c r="L1254" s="115"/>
      <c r="Q1254" s="808"/>
      <c r="R1254" s="808"/>
      <c r="S1254" s="808"/>
      <c r="AA1254" s="808"/>
      <c r="AB1254" s="808"/>
    </row>
    <row r="1255" spans="2:28" s="112" customFormat="1" ht="15">
      <c r="B1255" s="113"/>
      <c r="C1255" s="113"/>
      <c r="D1255" s="113"/>
      <c r="E1255" s="113"/>
      <c r="F1255" s="103"/>
      <c r="H1255" s="115"/>
      <c r="I1255" s="115"/>
      <c r="J1255" s="115"/>
      <c r="K1255" s="801"/>
      <c r="L1255" s="115"/>
      <c r="Q1255" s="808"/>
      <c r="R1255" s="808"/>
      <c r="S1255" s="808"/>
      <c r="AA1255" s="808"/>
      <c r="AB1255" s="808"/>
    </row>
    <row r="1256" spans="2:28" s="112" customFormat="1" ht="15">
      <c r="B1256" s="113"/>
      <c r="C1256" s="113"/>
      <c r="D1256" s="113"/>
      <c r="E1256" s="113"/>
      <c r="F1256" s="103"/>
      <c r="H1256" s="115"/>
      <c r="I1256" s="115"/>
      <c r="J1256" s="115"/>
      <c r="K1256" s="801"/>
      <c r="L1256" s="115"/>
      <c r="Q1256" s="808"/>
      <c r="R1256" s="808"/>
      <c r="S1256" s="808"/>
      <c r="AA1256" s="808"/>
      <c r="AB1256" s="808"/>
    </row>
    <row r="1257" spans="2:28" s="112" customFormat="1" ht="15">
      <c r="B1257" s="113"/>
      <c r="C1257" s="113"/>
      <c r="D1257" s="113"/>
      <c r="E1257" s="113"/>
      <c r="F1257" s="103"/>
      <c r="H1257" s="115"/>
      <c r="I1257" s="115"/>
      <c r="J1257" s="115"/>
      <c r="K1257" s="801"/>
      <c r="L1257" s="115"/>
      <c r="Q1257" s="808"/>
      <c r="R1257" s="808"/>
      <c r="S1257" s="808"/>
      <c r="AA1257" s="808"/>
      <c r="AB1257" s="808"/>
    </row>
    <row r="1258" spans="2:28" s="112" customFormat="1" ht="15">
      <c r="B1258" s="113"/>
      <c r="C1258" s="113"/>
      <c r="D1258" s="113"/>
      <c r="E1258" s="113"/>
      <c r="F1258" s="103"/>
      <c r="H1258" s="115"/>
      <c r="I1258" s="115"/>
      <c r="J1258" s="115"/>
      <c r="K1258" s="801"/>
      <c r="L1258" s="115"/>
      <c r="Q1258" s="808"/>
      <c r="R1258" s="808"/>
      <c r="S1258" s="808"/>
      <c r="AA1258" s="808"/>
      <c r="AB1258" s="808"/>
    </row>
    <row r="1259" spans="2:28" s="112" customFormat="1" ht="15">
      <c r="B1259" s="113"/>
      <c r="C1259" s="113"/>
      <c r="D1259" s="113"/>
      <c r="E1259" s="113"/>
      <c r="F1259" s="103"/>
      <c r="H1259" s="115"/>
      <c r="I1259" s="115"/>
      <c r="J1259" s="115"/>
      <c r="K1259" s="801"/>
      <c r="L1259" s="115"/>
      <c r="Q1259" s="808"/>
      <c r="R1259" s="808"/>
      <c r="S1259" s="808"/>
      <c r="AA1259" s="808"/>
      <c r="AB1259" s="808"/>
    </row>
    <row r="1260" spans="2:28" s="112" customFormat="1" ht="15">
      <c r="B1260" s="113"/>
      <c r="C1260" s="113"/>
      <c r="D1260" s="113"/>
      <c r="E1260" s="113"/>
      <c r="F1260" s="103"/>
      <c r="H1260" s="115"/>
      <c r="I1260" s="115"/>
      <c r="J1260" s="115"/>
      <c r="K1260" s="801"/>
      <c r="L1260" s="115"/>
      <c r="Q1260" s="808"/>
      <c r="R1260" s="808"/>
      <c r="S1260" s="808"/>
      <c r="AA1260" s="808"/>
      <c r="AB1260" s="808"/>
    </row>
    <row r="1261" spans="2:28" s="112" customFormat="1" ht="15">
      <c r="B1261" s="113"/>
      <c r="C1261" s="113"/>
      <c r="D1261" s="113"/>
      <c r="E1261" s="113"/>
      <c r="F1261" s="103"/>
      <c r="H1261" s="115"/>
      <c r="I1261" s="115"/>
      <c r="J1261" s="115"/>
      <c r="K1261" s="801"/>
      <c r="L1261" s="115"/>
      <c r="Q1261" s="808"/>
      <c r="R1261" s="808"/>
      <c r="S1261" s="808"/>
      <c r="AA1261" s="808"/>
      <c r="AB1261" s="808"/>
    </row>
    <row r="1262" spans="2:28" s="112" customFormat="1" ht="15">
      <c r="B1262" s="113"/>
      <c r="C1262" s="113"/>
      <c r="D1262" s="113"/>
      <c r="E1262" s="113"/>
      <c r="F1262" s="103"/>
      <c r="H1262" s="115"/>
      <c r="I1262" s="115"/>
      <c r="J1262" s="115"/>
      <c r="K1262" s="801"/>
      <c r="L1262" s="115"/>
      <c r="Q1262" s="808"/>
      <c r="R1262" s="808"/>
      <c r="S1262" s="808"/>
      <c r="AA1262" s="808"/>
      <c r="AB1262" s="808"/>
    </row>
    <row r="1263" spans="2:28" s="112" customFormat="1" ht="15">
      <c r="B1263" s="113"/>
      <c r="C1263" s="113"/>
      <c r="D1263" s="113"/>
      <c r="E1263" s="113"/>
      <c r="F1263" s="103"/>
      <c r="H1263" s="115"/>
      <c r="I1263" s="115"/>
      <c r="J1263" s="115"/>
      <c r="K1263" s="801"/>
      <c r="L1263" s="115"/>
      <c r="Q1263" s="808"/>
      <c r="R1263" s="808"/>
      <c r="S1263" s="808"/>
      <c r="AA1263" s="808"/>
      <c r="AB1263" s="808"/>
    </row>
    <row r="1264" spans="2:28" s="112" customFormat="1" ht="15">
      <c r="B1264" s="113"/>
      <c r="C1264" s="113"/>
      <c r="D1264" s="113"/>
      <c r="E1264" s="113"/>
      <c r="F1264" s="103"/>
      <c r="H1264" s="115"/>
      <c r="I1264" s="115"/>
      <c r="J1264" s="115"/>
      <c r="K1264" s="801"/>
      <c r="L1264" s="115"/>
      <c r="Q1264" s="808"/>
      <c r="R1264" s="808"/>
      <c r="S1264" s="808"/>
      <c r="AA1264" s="808"/>
      <c r="AB1264" s="808"/>
    </row>
    <row r="1265" spans="2:28" s="112" customFormat="1" ht="15">
      <c r="B1265" s="113"/>
      <c r="C1265" s="113"/>
      <c r="D1265" s="113"/>
      <c r="E1265" s="113"/>
      <c r="F1265" s="103"/>
      <c r="H1265" s="115"/>
      <c r="I1265" s="115"/>
      <c r="J1265" s="115"/>
      <c r="K1265" s="801"/>
      <c r="L1265" s="115"/>
      <c r="Q1265" s="808"/>
      <c r="R1265" s="808"/>
      <c r="S1265" s="808"/>
      <c r="AA1265" s="808"/>
      <c r="AB1265" s="808"/>
    </row>
    <row r="1266" spans="2:28" s="112" customFormat="1" ht="15">
      <c r="B1266" s="113"/>
      <c r="C1266" s="113"/>
      <c r="D1266" s="113"/>
      <c r="E1266" s="113"/>
      <c r="F1266" s="103"/>
      <c r="H1266" s="115"/>
      <c r="I1266" s="115"/>
      <c r="J1266" s="115"/>
      <c r="K1266" s="801"/>
      <c r="L1266" s="115"/>
      <c r="Q1266" s="808"/>
      <c r="R1266" s="808"/>
      <c r="S1266" s="808"/>
      <c r="AA1266" s="808"/>
      <c r="AB1266" s="808"/>
    </row>
    <row r="1267" spans="2:28" s="112" customFormat="1" ht="15">
      <c r="B1267" s="113"/>
      <c r="C1267" s="113"/>
      <c r="D1267" s="113"/>
      <c r="E1267" s="113"/>
      <c r="F1267" s="103"/>
      <c r="H1267" s="115"/>
      <c r="I1267" s="115"/>
      <c r="J1267" s="115"/>
      <c r="K1267" s="801"/>
      <c r="L1267" s="115"/>
      <c r="Q1267" s="808"/>
      <c r="R1267" s="808"/>
      <c r="S1267" s="808"/>
      <c r="AA1267" s="808"/>
      <c r="AB1267" s="808"/>
    </row>
    <row r="1268" spans="2:28" s="112" customFormat="1" ht="15">
      <c r="B1268" s="113"/>
      <c r="C1268" s="113"/>
      <c r="D1268" s="113"/>
      <c r="E1268" s="113"/>
      <c r="F1268" s="103"/>
      <c r="H1268" s="115"/>
      <c r="I1268" s="115"/>
      <c r="J1268" s="115"/>
      <c r="K1268" s="801"/>
      <c r="L1268" s="115"/>
      <c r="Q1268" s="808"/>
      <c r="R1268" s="808"/>
      <c r="S1268" s="808"/>
      <c r="AA1268" s="808"/>
      <c r="AB1268" s="808"/>
    </row>
    <row r="1269" spans="2:28" s="112" customFormat="1" ht="15">
      <c r="B1269" s="113"/>
      <c r="C1269" s="113"/>
      <c r="D1269" s="113"/>
      <c r="E1269" s="113"/>
      <c r="F1269" s="103"/>
      <c r="H1269" s="115"/>
      <c r="I1269" s="115"/>
      <c r="J1269" s="115"/>
      <c r="K1269" s="801"/>
      <c r="L1269" s="115"/>
      <c r="Q1269" s="808"/>
      <c r="R1269" s="808"/>
      <c r="S1269" s="808"/>
      <c r="AA1269" s="808"/>
      <c r="AB1269" s="808"/>
    </row>
    <row r="1270" spans="2:28" s="112" customFormat="1" ht="15">
      <c r="B1270" s="113"/>
      <c r="C1270" s="113"/>
      <c r="D1270" s="113"/>
      <c r="E1270" s="113"/>
      <c r="F1270" s="103"/>
      <c r="H1270" s="115"/>
      <c r="I1270" s="115"/>
      <c r="J1270" s="115"/>
      <c r="K1270" s="801"/>
      <c r="L1270" s="115"/>
      <c r="Q1270" s="808"/>
      <c r="R1270" s="808"/>
      <c r="S1270" s="808"/>
      <c r="AA1270" s="808"/>
      <c r="AB1270" s="808"/>
    </row>
    <row r="1271" spans="2:28" s="112" customFormat="1" ht="15">
      <c r="B1271" s="113"/>
      <c r="C1271" s="113"/>
      <c r="D1271" s="113"/>
      <c r="E1271" s="113"/>
      <c r="F1271" s="103"/>
      <c r="H1271" s="115"/>
      <c r="I1271" s="115"/>
      <c r="J1271" s="115"/>
      <c r="K1271" s="801"/>
      <c r="L1271" s="115"/>
      <c r="Q1271" s="808"/>
      <c r="R1271" s="808"/>
      <c r="S1271" s="808"/>
      <c r="AA1271" s="808"/>
      <c r="AB1271" s="808"/>
    </row>
    <row r="1272" spans="2:28" s="112" customFormat="1" ht="15">
      <c r="B1272" s="113"/>
      <c r="C1272" s="113"/>
      <c r="D1272" s="113"/>
      <c r="E1272" s="113"/>
      <c r="F1272" s="103"/>
      <c r="H1272" s="115"/>
      <c r="I1272" s="115"/>
      <c r="J1272" s="115"/>
      <c r="K1272" s="801"/>
      <c r="L1272" s="115"/>
      <c r="Q1272" s="808"/>
      <c r="R1272" s="808"/>
      <c r="S1272" s="808"/>
      <c r="AA1272" s="808"/>
      <c r="AB1272" s="808"/>
    </row>
    <row r="1273" spans="2:28" s="112" customFormat="1" ht="15">
      <c r="B1273" s="113"/>
      <c r="C1273" s="113"/>
      <c r="D1273" s="113"/>
      <c r="E1273" s="113"/>
      <c r="F1273" s="103"/>
      <c r="H1273" s="115"/>
      <c r="I1273" s="115"/>
      <c r="J1273" s="115"/>
      <c r="K1273" s="801"/>
      <c r="L1273" s="115"/>
      <c r="Q1273" s="808"/>
      <c r="R1273" s="808"/>
      <c r="S1273" s="808"/>
      <c r="AA1273" s="808"/>
      <c r="AB1273" s="808"/>
    </row>
    <row r="1274" spans="2:28" s="112" customFormat="1" ht="15">
      <c r="B1274" s="113"/>
      <c r="C1274" s="113"/>
      <c r="D1274" s="113"/>
      <c r="E1274" s="113"/>
      <c r="F1274" s="103"/>
      <c r="H1274" s="115"/>
      <c r="I1274" s="115"/>
      <c r="J1274" s="115"/>
      <c r="K1274" s="801"/>
      <c r="L1274" s="115"/>
      <c r="Q1274" s="808"/>
      <c r="R1274" s="808"/>
      <c r="S1274" s="808"/>
      <c r="AA1274" s="808"/>
      <c r="AB1274" s="808"/>
    </row>
    <row r="1275" spans="2:28" s="112" customFormat="1" ht="15">
      <c r="B1275" s="113"/>
      <c r="C1275" s="113"/>
      <c r="D1275" s="113"/>
      <c r="E1275" s="113"/>
      <c r="F1275" s="103"/>
      <c r="H1275" s="115"/>
      <c r="I1275" s="115"/>
      <c r="J1275" s="115"/>
      <c r="K1275" s="801"/>
      <c r="L1275" s="115"/>
      <c r="Q1275" s="808"/>
      <c r="R1275" s="808"/>
      <c r="S1275" s="808"/>
      <c r="AA1275" s="808"/>
      <c r="AB1275" s="808"/>
    </row>
    <row r="1276" spans="2:28" s="112" customFormat="1" ht="15">
      <c r="B1276" s="113"/>
      <c r="C1276" s="113"/>
      <c r="D1276" s="113"/>
      <c r="E1276" s="113"/>
      <c r="F1276" s="103"/>
      <c r="H1276" s="115"/>
      <c r="I1276" s="115"/>
      <c r="J1276" s="115"/>
      <c r="K1276" s="801"/>
      <c r="L1276" s="115"/>
      <c r="Q1276" s="808"/>
      <c r="R1276" s="808"/>
      <c r="S1276" s="808"/>
      <c r="AA1276" s="808"/>
      <c r="AB1276" s="808"/>
    </row>
    <row r="1277" spans="2:28" s="112" customFormat="1" ht="15">
      <c r="B1277" s="113"/>
      <c r="C1277" s="113"/>
      <c r="D1277" s="113"/>
      <c r="E1277" s="113"/>
      <c r="F1277" s="103"/>
      <c r="H1277" s="115"/>
      <c r="I1277" s="115"/>
      <c r="J1277" s="115"/>
      <c r="K1277" s="801"/>
      <c r="L1277" s="115"/>
      <c r="Q1277" s="808"/>
      <c r="R1277" s="808"/>
      <c r="S1277" s="808"/>
      <c r="AA1277" s="808"/>
      <c r="AB1277" s="808"/>
    </row>
    <row r="1278" spans="2:28" s="112" customFormat="1" ht="15">
      <c r="B1278" s="113"/>
      <c r="C1278" s="113"/>
      <c r="D1278" s="113"/>
      <c r="E1278" s="113"/>
      <c r="F1278" s="103"/>
      <c r="H1278" s="115"/>
      <c r="I1278" s="115"/>
      <c r="J1278" s="115"/>
      <c r="K1278" s="801"/>
      <c r="L1278" s="115"/>
      <c r="Q1278" s="808"/>
      <c r="R1278" s="808"/>
      <c r="S1278" s="808"/>
      <c r="AA1278" s="808"/>
      <c r="AB1278" s="808"/>
    </row>
    <row r="1279" spans="2:28" s="112" customFormat="1" ht="15">
      <c r="B1279" s="113"/>
      <c r="C1279" s="113"/>
      <c r="D1279" s="113"/>
      <c r="E1279" s="113"/>
      <c r="F1279" s="103"/>
      <c r="H1279" s="115"/>
      <c r="I1279" s="115"/>
      <c r="J1279" s="115"/>
      <c r="K1279" s="801"/>
      <c r="L1279" s="115"/>
      <c r="Q1279" s="808"/>
      <c r="R1279" s="808"/>
      <c r="S1279" s="808"/>
      <c r="AA1279" s="808"/>
      <c r="AB1279" s="808"/>
    </row>
    <row r="1280" spans="2:28" s="112" customFormat="1" ht="15">
      <c r="B1280" s="113"/>
      <c r="C1280" s="113"/>
      <c r="D1280" s="113"/>
      <c r="E1280" s="113"/>
      <c r="F1280" s="103"/>
      <c r="H1280" s="115"/>
      <c r="I1280" s="115"/>
      <c r="J1280" s="115"/>
      <c r="K1280" s="801"/>
      <c r="L1280" s="115"/>
      <c r="Q1280" s="808"/>
      <c r="R1280" s="808"/>
      <c r="S1280" s="808"/>
      <c r="AA1280" s="808"/>
      <c r="AB1280" s="808"/>
    </row>
    <row r="1281" spans="2:28" s="112" customFormat="1" ht="15">
      <c r="B1281" s="113"/>
      <c r="C1281" s="113"/>
      <c r="D1281" s="113"/>
      <c r="E1281" s="113"/>
      <c r="F1281" s="103"/>
      <c r="H1281" s="115"/>
      <c r="I1281" s="115"/>
      <c r="J1281" s="115"/>
      <c r="K1281" s="801"/>
      <c r="L1281" s="115"/>
      <c r="Q1281" s="808"/>
      <c r="R1281" s="808"/>
      <c r="S1281" s="808"/>
      <c r="AA1281" s="808"/>
      <c r="AB1281" s="808"/>
    </row>
    <row r="1282" spans="2:28" s="112" customFormat="1" ht="15">
      <c r="B1282" s="113"/>
      <c r="C1282" s="113"/>
      <c r="D1282" s="113"/>
      <c r="E1282" s="113"/>
      <c r="F1282" s="103"/>
      <c r="H1282" s="115"/>
      <c r="I1282" s="115"/>
      <c r="J1282" s="115"/>
      <c r="K1282" s="801"/>
      <c r="L1282" s="115"/>
      <c r="Q1282" s="808"/>
      <c r="R1282" s="808"/>
      <c r="S1282" s="808"/>
      <c r="AA1282" s="808"/>
      <c r="AB1282" s="808"/>
    </row>
    <row r="1283" spans="2:28" s="112" customFormat="1" ht="15">
      <c r="B1283" s="113"/>
      <c r="C1283" s="113"/>
      <c r="D1283" s="113"/>
      <c r="E1283" s="113"/>
      <c r="F1283" s="103"/>
      <c r="H1283" s="115"/>
      <c r="I1283" s="115"/>
      <c r="J1283" s="115"/>
      <c r="K1283" s="801"/>
      <c r="L1283" s="115"/>
      <c r="Q1283" s="808"/>
      <c r="R1283" s="808"/>
      <c r="S1283" s="808"/>
      <c r="AA1283" s="808"/>
      <c r="AB1283" s="808"/>
    </row>
    <row r="1284" spans="2:28" s="112" customFormat="1" ht="15">
      <c r="B1284" s="113"/>
      <c r="C1284" s="113"/>
      <c r="D1284" s="113"/>
      <c r="E1284" s="113"/>
      <c r="F1284" s="103"/>
      <c r="H1284" s="115"/>
      <c r="I1284" s="115"/>
      <c r="J1284" s="115"/>
      <c r="K1284" s="801"/>
      <c r="L1284" s="115"/>
      <c r="Q1284" s="808"/>
      <c r="R1284" s="808"/>
      <c r="S1284" s="808"/>
      <c r="AA1284" s="808"/>
      <c r="AB1284" s="808"/>
    </row>
    <row r="1285" spans="2:28" s="112" customFormat="1" ht="15">
      <c r="B1285" s="113"/>
      <c r="C1285" s="113"/>
      <c r="D1285" s="113"/>
      <c r="E1285" s="113"/>
      <c r="F1285" s="103"/>
      <c r="H1285" s="115"/>
      <c r="I1285" s="115"/>
      <c r="J1285" s="115"/>
      <c r="K1285" s="801"/>
      <c r="L1285" s="115"/>
      <c r="Q1285" s="808"/>
      <c r="R1285" s="808"/>
      <c r="S1285" s="808"/>
      <c r="AA1285" s="808"/>
      <c r="AB1285" s="808"/>
    </row>
    <row r="1286" spans="2:28" s="112" customFormat="1" ht="15">
      <c r="B1286" s="113"/>
      <c r="C1286" s="113"/>
      <c r="D1286" s="113"/>
      <c r="E1286" s="113"/>
      <c r="F1286" s="103"/>
      <c r="H1286" s="115"/>
      <c r="I1286" s="115"/>
      <c r="J1286" s="115"/>
      <c r="K1286" s="801"/>
      <c r="L1286" s="115"/>
      <c r="Q1286" s="808"/>
      <c r="R1286" s="808"/>
      <c r="S1286" s="808"/>
      <c r="AA1286" s="808"/>
      <c r="AB1286" s="808"/>
    </row>
    <row r="1287" spans="2:28" s="112" customFormat="1" ht="15">
      <c r="B1287" s="113"/>
      <c r="C1287" s="113"/>
      <c r="D1287" s="113"/>
      <c r="E1287" s="113"/>
      <c r="F1287" s="103"/>
      <c r="H1287" s="115"/>
      <c r="I1287" s="115"/>
      <c r="J1287" s="115"/>
      <c r="K1287" s="801"/>
      <c r="L1287" s="115"/>
      <c r="Q1287" s="808"/>
      <c r="R1287" s="808"/>
      <c r="S1287" s="808"/>
      <c r="AA1287" s="808"/>
      <c r="AB1287" s="808"/>
    </row>
    <row r="1288" spans="2:28" s="112" customFormat="1" ht="15">
      <c r="B1288" s="113"/>
      <c r="C1288" s="113"/>
      <c r="D1288" s="113"/>
      <c r="E1288" s="113"/>
      <c r="F1288" s="103"/>
      <c r="H1288" s="115"/>
      <c r="I1288" s="115"/>
      <c r="J1288" s="115"/>
      <c r="K1288" s="801"/>
      <c r="L1288" s="115"/>
      <c r="Q1288" s="808"/>
      <c r="R1288" s="808"/>
      <c r="S1288" s="808"/>
      <c r="AA1288" s="808"/>
      <c r="AB1288" s="808"/>
    </row>
    <row r="1289" spans="2:28" s="112" customFormat="1" ht="15">
      <c r="B1289" s="113"/>
      <c r="C1289" s="113"/>
      <c r="D1289" s="113"/>
      <c r="E1289" s="113"/>
      <c r="F1289" s="103"/>
      <c r="H1289" s="115"/>
      <c r="I1289" s="115"/>
      <c r="J1289" s="115"/>
      <c r="K1289" s="801"/>
      <c r="L1289" s="115"/>
      <c r="Q1289" s="808"/>
      <c r="R1289" s="808"/>
      <c r="S1289" s="808"/>
      <c r="AA1289" s="808"/>
      <c r="AB1289" s="808"/>
    </row>
    <row r="1290" spans="2:28" s="112" customFormat="1" ht="15">
      <c r="B1290" s="113"/>
      <c r="C1290" s="113"/>
      <c r="D1290" s="113"/>
      <c r="E1290" s="113"/>
      <c r="F1290" s="103"/>
      <c r="H1290" s="115"/>
      <c r="I1290" s="115"/>
      <c r="J1290" s="115"/>
      <c r="K1290" s="801"/>
      <c r="L1290" s="115"/>
      <c r="Q1290" s="808"/>
      <c r="R1290" s="808"/>
      <c r="S1290" s="808"/>
      <c r="AA1290" s="808"/>
      <c r="AB1290" s="808"/>
    </row>
    <row r="1291" spans="2:28" s="112" customFormat="1" ht="15">
      <c r="B1291" s="113"/>
      <c r="C1291" s="113"/>
      <c r="D1291" s="113"/>
      <c r="E1291" s="113"/>
      <c r="F1291" s="103"/>
      <c r="H1291" s="115"/>
      <c r="I1291" s="115"/>
      <c r="J1291" s="115"/>
      <c r="K1291" s="801"/>
      <c r="L1291" s="115"/>
      <c r="Q1291" s="808"/>
      <c r="R1291" s="808"/>
      <c r="S1291" s="808"/>
      <c r="AA1291" s="808"/>
      <c r="AB1291" s="808"/>
    </row>
    <row r="1292" spans="2:28" s="112" customFormat="1" ht="15">
      <c r="B1292" s="113"/>
      <c r="C1292" s="113"/>
      <c r="D1292" s="113"/>
      <c r="E1292" s="113"/>
      <c r="F1292" s="103"/>
      <c r="H1292" s="115"/>
      <c r="I1292" s="115"/>
      <c r="J1292" s="115"/>
      <c r="K1292" s="801"/>
      <c r="L1292" s="115"/>
      <c r="Q1292" s="808"/>
      <c r="R1292" s="808"/>
      <c r="S1292" s="808"/>
      <c r="AA1292" s="808"/>
      <c r="AB1292" s="808"/>
    </row>
    <row r="1293" spans="2:28" s="112" customFormat="1" ht="15">
      <c r="B1293" s="113"/>
      <c r="C1293" s="113"/>
      <c r="D1293" s="113"/>
      <c r="E1293" s="113"/>
      <c r="F1293" s="103"/>
      <c r="H1293" s="115"/>
      <c r="I1293" s="115"/>
      <c r="J1293" s="115"/>
      <c r="K1293" s="801"/>
      <c r="L1293" s="115"/>
      <c r="Q1293" s="808"/>
      <c r="R1293" s="808"/>
      <c r="S1293" s="808"/>
      <c r="AA1293" s="808"/>
      <c r="AB1293" s="808"/>
    </row>
    <row r="1294" spans="2:28" s="112" customFormat="1" ht="15">
      <c r="B1294" s="113"/>
      <c r="C1294" s="113"/>
      <c r="D1294" s="113"/>
      <c r="E1294" s="113"/>
      <c r="F1294" s="103"/>
      <c r="H1294" s="115"/>
      <c r="I1294" s="115"/>
      <c r="J1294" s="115"/>
      <c r="K1294" s="801"/>
      <c r="L1294" s="115"/>
      <c r="Q1294" s="808"/>
      <c r="R1294" s="808"/>
      <c r="S1294" s="808"/>
      <c r="AA1294" s="808"/>
      <c r="AB1294" s="808"/>
    </row>
    <row r="1295" spans="2:28" s="112" customFormat="1" ht="15">
      <c r="B1295" s="113"/>
      <c r="C1295" s="113"/>
      <c r="D1295" s="113"/>
      <c r="E1295" s="113"/>
      <c r="F1295" s="103"/>
      <c r="H1295" s="115"/>
      <c r="I1295" s="115"/>
      <c r="J1295" s="115"/>
      <c r="K1295" s="801"/>
      <c r="L1295" s="115"/>
      <c r="Q1295" s="808"/>
      <c r="R1295" s="808"/>
      <c r="S1295" s="808"/>
      <c r="AA1295" s="808"/>
      <c r="AB1295" s="808"/>
    </row>
    <row r="1296" spans="2:28" s="112" customFormat="1" ht="15">
      <c r="B1296" s="113"/>
      <c r="C1296" s="113"/>
      <c r="D1296" s="113"/>
      <c r="E1296" s="113"/>
      <c r="F1296" s="103"/>
      <c r="H1296" s="115"/>
      <c r="I1296" s="115"/>
      <c r="J1296" s="115"/>
      <c r="K1296" s="801"/>
      <c r="L1296" s="115"/>
      <c r="Q1296" s="808"/>
      <c r="R1296" s="808"/>
      <c r="S1296" s="808"/>
      <c r="AA1296" s="808"/>
      <c r="AB1296" s="808"/>
    </row>
    <row r="1297" spans="2:28" s="112" customFormat="1" ht="15">
      <c r="B1297" s="113"/>
      <c r="C1297" s="113"/>
      <c r="D1297" s="113"/>
      <c r="E1297" s="113"/>
      <c r="F1297" s="103"/>
      <c r="H1297" s="115"/>
      <c r="I1297" s="115"/>
      <c r="J1297" s="115"/>
      <c r="K1297" s="801"/>
      <c r="L1297" s="115"/>
      <c r="Q1297" s="808"/>
      <c r="R1297" s="808"/>
      <c r="S1297" s="808"/>
      <c r="AA1297" s="808"/>
      <c r="AB1297" s="808"/>
    </row>
    <row r="1298" spans="2:28" s="112" customFormat="1" ht="15">
      <c r="B1298" s="113"/>
      <c r="C1298" s="113"/>
      <c r="D1298" s="113"/>
      <c r="E1298" s="113"/>
      <c r="F1298" s="103"/>
      <c r="H1298" s="115"/>
      <c r="I1298" s="115"/>
      <c r="J1298" s="115"/>
      <c r="K1298" s="801"/>
      <c r="L1298" s="115"/>
      <c r="Q1298" s="808"/>
      <c r="R1298" s="808"/>
      <c r="S1298" s="808"/>
      <c r="AA1298" s="808"/>
      <c r="AB1298" s="808"/>
    </row>
    <row r="1299" spans="2:28" s="112" customFormat="1" ht="15">
      <c r="B1299" s="113"/>
      <c r="C1299" s="113"/>
      <c r="D1299" s="113"/>
      <c r="E1299" s="113"/>
      <c r="F1299" s="103"/>
      <c r="H1299" s="115"/>
      <c r="I1299" s="115"/>
      <c r="J1299" s="115"/>
      <c r="K1299" s="801"/>
      <c r="L1299" s="115"/>
      <c r="Q1299" s="808"/>
      <c r="R1299" s="808"/>
      <c r="S1299" s="808"/>
      <c r="AA1299" s="808"/>
      <c r="AB1299" s="808"/>
    </row>
    <row r="1300" spans="2:28" s="112" customFormat="1" ht="15">
      <c r="B1300" s="113"/>
      <c r="C1300" s="113"/>
      <c r="D1300" s="113"/>
      <c r="E1300" s="113"/>
      <c r="F1300" s="103"/>
      <c r="H1300" s="115"/>
      <c r="I1300" s="115"/>
      <c r="J1300" s="115"/>
      <c r="K1300" s="801"/>
      <c r="L1300" s="115"/>
      <c r="Q1300" s="808"/>
      <c r="R1300" s="808"/>
      <c r="S1300" s="808"/>
      <c r="AA1300" s="808"/>
      <c r="AB1300" s="808"/>
    </row>
    <row r="1301" spans="2:28" s="112" customFormat="1" ht="15">
      <c r="B1301" s="113"/>
      <c r="C1301" s="113"/>
      <c r="D1301" s="113"/>
      <c r="E1301" s="113"/>
      <c r="F1301" s="103"/>
      <c r="H1301" s="115"/>
      <c r="I1301" s="115"/>
      <c r="J1301" s="115"/>
      <c r="K1301" s="801"/>
      <c r="L1301" s="115"/>
      <c r="Q1301" s="808"/>
      <c r="R1301" s="808"/>
      <c r="S1301" s="808"/>
      <c r="AA1301" s="808"/>
      <c r="AB1301" s="808"/>
    </row>
    <row r="1302" spans="2:28" s="112" customFormat="1" ht="15">
      <c r="B1302" s="113"/>
      <c r="C1302" s="113"/>
      <c r="D1302" s="113"/>
      <c r="E1302" s="113"/>
      <c r="F1302" s="103"/>
      <c r="H1302" s="115"/>
      <c r="I1302" s="115"/>
      <c r="J1302" s="115"/>
      <c r="K1302" s="801"/>
      <c r="L1302" s="115"/>
      <c r="Q1302" s="808"/>
      <c r="R1302" s="808"/>
      <c r="S1302" s="808"/>
      <c r="AA1302" s="808"/>
      <c r="AB1302" s="808"/>
    </row>
    <row r="1303" spans="2:28" s="112" customFormat="1" ht="15">
      <c r="B1303" s="113"/>
      <c r="C1303" s="113"/>
      <c r="D1303" s="113"/>
      <c r="E1303" s="113"/>
      <c r="F1303" s="103"/>
      <c r="H1303" s="115"/>
      <c r="I1303" s="115"/>
      <c r="J1303" s="115"/>
      <c r="K1303" s="801"/>
      <c r="L1303" s="115"/>
      <c r="Q1303" s="808"/>
      <c r="R1303" s="808"/>
      <c r="S1303" s="808"/>
      <c r="AA1303" s="808"/>
      <c r="AB1303" s="808"/>
    </row>
    <row r="1304" spans="2:28" s="112" customFormat="1" ht="15">
      <c r="B1304" s="113"/>
      <c r="C1304" s="113"/>
      <c r="D1304" s="113"/>
      <c r="E1304" s="113"/>
      <c r="F1304" s="103"/>
      <c r="H1304" s="115"/>
      <c r="I1304" s="115"/>
      <c r="J1304" s="115"/>
      <c r="K1304" s="801"/>
      <c r="L1304" s="115"/>
      <c r="Q1304" s="808"/>
      <c r="R1304" s="808"/>
      <c r="S1304" s="808"/>
      <c r="AA1304" s="808"/>
      <c r="AB1304" s="808"/>
    </row>
    <row r="1305" spans="2:28" s="112" customFormat="1" ht="15">
      <c r="B1305" s="113"/>
      <c r="C1305" s="113"/>
      <c r="D1305" s="113"/>
      <c r="E1305" s="113"/>
      <c r="F1305" s="103"/>
      <c r="H1305" s="115"/>
      <c r="I1305" s="115"/>
      <c r="J1305" s="115"/>
      <c r="K1305" s="801"/>
      <c r="L1305" s="115"/>
      <c r="Q1305" s="808"/>
      <c r="R1305" s="808"/>
      <c r="S1305" s="808"/>
      <c r="AA1305" s="808"/>
      <c r="AB1305" s="808"/>
    </row>
    <row r="1306" spans="2:28" s="112" customFormat="1" ht="15">
      <c r="B1306" s="113"/>
      <c r="C1306" s="113"/>
      <c r="D1306" s="113"/>
      <c r="E1306" s="113"/>
      <c r="F1306" s="103"/>
      <c r="H1306" s="115"/>
      <c r="I1306" s="115"/>
      <c r="J1306" s="115"/>
      <c r="K1306" s="801"/>
      <c r="L1306" s="115"/>
      <c r="Q1306" s="808"/>
      <c r="R1306" s="808"/>
      <c r="S1306" s="808"/>
      <c r="AA1306" s="808"/>
      <c r="AB1306" s="808"/>
    </row>
    <row r="1307" spans="2:28" s="112" customFormat="1" ht="15">
      <c r="B1307" s="113"/>
      <c r="C1307" s="113"/>
      <c r="D1307" s="113"/>
      <c r="E1307" s="113"/>
      <c r="F1307" s="103"/>
      <c r="H1307" s="115"/>
      <c r="I1307" s="115"/>
      <c r="J1307" s="115"/>
      <c r="K1307" s="801"/>
      <c r="L1307" s="115"/>
      <c r="Q1307" s="808"/>
      <c r="R1307" s="808"/>
      <c r="S1307" s="808"/>
      <c r="AA1307" s="808"/>
      <c r="AB1307" s="808"/>
    </row>
    <row r="1308" spans="2:28" s="112" customFormat="1" ht="15">
      <c r="B1308" s="113"/>
      <c r="C1308" s="113"/>
      <c r="D1308" s="113"/>
      <c r="E1308" s="113"/>
      <c r="F1308" s="103"/>
      <c r="H1308" s="115"/>
      <c r="I1308" s="115"/>
      <c r="J1308" s="115"/>
      <c r="K1308" s="801"/>
      <c r="L1308" s="115"/>
      <c r="Q1308" s="808"/>
      <c r="R1308" s="808"/>
      <c r="S1308" s="808"/>
      <c r="AA1308" s="808"/>
      <c r="AB1308" s="808"/>
    </row>
    <row r="1309" spans="2:28" s="112" customFormat="1" ht="15">
      <c r="B1309" s="113"/>
      <c r="C1309" s="113"/>
      <c r="D1309" s="113"/>
      <c r="E1309" s="113"/>
      <c r="F1309" s="103"/>
      <c r="H1309" s="115"/>
      <c r="I1309" s="115"/>
      <c r="J1309" s="115"/>
      <c r="K1309" s="801"/>
      <c r="L1309" s="115"/>
      <c r="Q1309" s="808"/>
      <c r="R1309" s="808"/>
      <c r="S1309" s="808"/>
      <c r="AA1309" s="808"/>
      <c r="AB1309" s="808"/>
    </row>
    <row r="1310" spans="2:28" s="112" customFormat="1" ht="15">
      <c r="B1310" s="113"/>
      <c r="C1310" s="113"/>
      <c r="D1310" s="113"/>
      <c r="E1310" s="113"/>
      <c r="F1310" s="103"/>
      <c r="H1310" s="115"/>
      <c r="I1310" s="115"/>
      <c r="J1310" s="115"/>
      <c r="K1310" s="801"/>
      <c r="L1310" s="115"/>
      <c r="Q1310" s="808"/>
      <c r="R1310" s="808"/>
      <c r="S1310" s="808"/>
      <c r="AA1310" s="808"/>
      <c r="AB1310" s="808"/>
    </row>
    <row r="1311" spans="2:28" s="112" customFormat="1" ht="15">
      <c r="B1311" s="113"/>
      <c r="C1311" s="113"/>
      <c r="D1311" s="113"/>
      <c r="E1311" s="113"/>
      <c r="F1311" s="103"/>
      <c r="H1311" s="115"/>
      <c r="I1311" s="115"/>
      <c r="J1311" s="115"/>
      <c r="K1311" s="801"/>
      <c r="L1311" s="115"/>
      <c r="Q1311" s="808"/>
      <c r="R1311" s="808"/>
      <c r="S1311" s="808"/>
      <c r="AA1311" s="808"/>
      <c r="AB1311" s="808"/>
    </row>
    <row r="1312" spans="2:28" s="112" customFormat="1" ht="15">
      <c r="B1312" s="113"/>
      <c r="C1312" s="113"/>
      <c r="D1312" s="113"/>
      <c r="E1312" s="113"/>
      <c r="F1312" s="103"/>
      <c r="H1312" s="115"/>
      <c r="I1312" s="115"/>
      <c r="J1312" s="115"/>
      <c r="K1312" s="801"/>
      <c r="L1312" s="115"/>
      <c r="Q1312" s="808"/>
      <c r="R1312" s="808"/>
      <c r="S1312" s="808"/>
      <c r="AA1312" s="808"/>
      <c r="AB1312" s="808"/>
    </row>
    <row r="1313" spans="2:28" s="112" customFormat="1" ht="15">
      <c r="B1313" s="113"/>
      <c r="C1313" s="113"/>
      <c r="D1313" s="113"/>
      <c r="E1313" s="113"/>
      <c r="F1313" s="103"/>
      <c r="H1313" s="115"/>
      <c r="I1313" s="115"/>
      <c r="J1313" s="115"/>
      <c r="K1313" s="801"/>
      <c r="L1313" s="115"/>
      <c r="Q1313" s="808"/>
      <c r="R1313" s="808"/>
      <c r="S1313" s="808"/>
      <c r="AA1313" s="808"/>
      <c r="AB1313" s="808"/>
    </row>
    <row r="1314" spans="2:28" s="112" customFormat="1" ht="15">
      <c r="B1314" s="113"/>
      <c r="C1314" s="113"/>
      <c r="D1314" s="113"/>
      <c r="E1314" s="113"/>
      <c r="F1314" s="103"/>
      <c r="H1314" s="115"/>
      <c r="I1314" s="115"/>
      <c r="J1314" s="115"/>
      <c r="K1314" s="801"/>
      <c r="L1314" s="115"/>
      <c r="Q1314" s="808"/>
      <c r="R1314" s="808"/>
      <c r="S1314" s="808"/>
      <c r="AA1314" s="808"/>
      <c r="AB1314" s="808"/>
    </row>
    <row r="1315" spans="2:28" s="112" customFormat="1" ht="15">
      <c r="B1315" s="113"/>
      <c r="C1315" s="113"/>
      <c r="D1315" s="113"/>
      <c r="E1315" s="113"/>
      <c r="F1315" s="103"/>
      <c r="H1315" s="115"/>
      <c r="I1315" s="115"/>
      <c r="J1315" s="115"/>
      <c r="K1315" s="801"/>
      <c r="L1315" s="115"/>
      <c r="Q1315" s="808"/>
      <c r="R1315" s="808"/>
      <c r="S1315" s="808"/>
      <c r="AA1315" s="808"/>
      <c r="AB1315" s="808"/>
    </row>
    <row r="1316" spans="2:28" s="112" customFormat="1" ht="15">
      <c r="B1316" s="113"/>
      <c r="C1316" s="113"/>
      <c r="D1316" s="113"/>
      <c r="E1316" s="113"/>
      <c r="F1316" s="103"/>
      <c r="H1316" s="115"/>
      <c r="I1316" s="115"/>
      <c r="J1316" s="115"/>
      <c r="K1316" s="801"/>
      <c r="L1316" s="115"/>
      <c r="Q1316" s="808"/>
      <c r="R1316" s="808"/>
      <c r="S1316" s="808"/>
      <c r="AA1316" s="808"/>
      <c r="AB1316" s="808"/>
    </row>
    <row r="1317" spans="2:28" s="112" customFormat="1" ht="15">
      <c r="B1317" s="113"/>
      <c r="C1317" s="113"/>
      <c r="D1317" s="113"/>
      <c r="E1317" s="113"/>
      <c r="F1317" s="103"/>
      <c r="H1317" s="115"/>
      <c r="I1317" s="115"/>
      <c r="J1317" s="115"/>
      <c r="K1317" s="801"/>
      <c r="L1317" s="115"/>
      <c r="Q1317" s="808"/>
      <c r="R1317" s="808"/>
      <c r="S1317" s="808"/>
      <c r="AA1317" s="808"/>
      <c r="AB1317" s="808"/>
    </row>
    <row r="1318" spans="2:28" s="112" customFormat="1" ht="15">
      <c r="B1318" s="113"/>
      <c r="C1318" s="113"/>
      <c r="D1318" s="113"/>
      <c r="E1318" s="113"/>
      <c r="F1318" s="103"/>
      <c r="H1318" s="115"/>
      <c r="I1318" s="115"/>
      <c r="J1318" s="115"/>
      <c r="K1318" s="801"/>
      <c r="L1318" s="115"/>
      <c r="Q1318" s="808"/>
      <c r="R1318" s="808"/>
      <c r="S1318" s="808"/>
      <c r="AA1318" s="808"/>
      <c r="AB1318" s="808"/>
    </row>
    <row r="1319" spans="2:28" s="112" customFormat="1" ht="15">
      <c r="B1319" s="113"/>
      <c r="C1319" s="113"/>
      <c r="D1319" s="113"/>
      <c r="E1319" s="113"/>
      <c r="F1319" s="103"/>
      <c r="H1319" s="115"/>
      <c r="I1319" s="115"/>
      <c r="J1319" s="115"/>
      <c r="K1319" s="801"/>
      <c r="L1319" s="115"/>
      <c r="Q1319" s="808"/>
      <c r="R1319" s="808"/>
      <c r="S1319" s="808"/>
      <c r="AA1319" s="808"/>
      <c r="AB1319" s="808"/>
    </row>
    <row r="1320" spans="2:28" s="112" customFormat="1" ht="15">
      <c r="B1320" s="113"/>
      <c r="C1320" s="113"/>
      <c r="D1320" s="113"/>
      <c r="E1320" s="113"/>
      <c r="F1320" s="103"/>
      <c r="H1320" s="115"/>
      <c r="I1320" s="115"/>
      <c r="J1320" s="115"/>
      <c r="K1320" s="801"/>
      <c r="L1320" s="115"/>
      <c r="Q1320" s="808"/>
      <c r="R1320" s="808"/>
      <c r="S1320" s="808"/>
      <c r="AA1320" s="808"/>
      <c r="AB1320" s="808"/>
    </row>
    <row r="1321" spans="2:28" s="112" customFormat="1" ht="15">
      <c r="B1321" s="113"/>
      <c r="C1321" s="113"/>
      <c r="D1321" s="113"/>
      <c r="E1321" s="113"/>
      <c r="F1321" s="103"/>
      <c r="H1321" s="115"/>
      <c r="I1321" s="115"/>
      <c r="J1321" s="115"/>
      <c r="K1321" s="801"/>
      <c r="L1321" s="115"/>
      <c r="Q1321" s="808"/>
      <c r="R1321" s="808"/>
      <c r="S1321" s="808"/>
      <c r="AA1321" s="808"/>
      <c r="AB1321" s="808"/>
    </row>
    <row r="1322" spans="2:28" s="112" customFormat="1" ht="15">
      <c r="B1322" s="113"/>
      <c r="C1322" s="113"/>
      <c r="D1322" s="113"/>
      <c r="E1322" s="113"/>
      <c r="F1322" s="103"/>
      <c r="H1322" s="115"/>
      <c r="I1322" s="115"/>
      <c r="J1322" s="115"/>
      <c r="K1322" s="801"/>
      <c r="L1322" s="115"/>
      <c r="Q1322" s="808"/>
      <c r="R1322" s="808"/>
      <c r="S1322" s="808"/>
      <c r="AA1322" s="808"/>
      <c r="AB1322" s="808"/>
    </row>
    <row r="1323" spans="2:28" s="112" customFormat="1" ht="15">
      <c r="B1323" s="113"/>
      <c r="C1323" s="113"/>
      <c r="D1323" s="113"/>
      <c r="E1323" s="113"/>
      <c r="F1323" s="103"/>
      <c r="H1323" s="115"/>
      <c r="I1323" s="115"/>
      <c r="J1323" s="115"/>
      <c r="K1323" s="801"/>
      <c r="L1323" s="115"/>
      <c r="Q1323" s="808"/>
      <c r="R1323" s="808"/>
      <c r="S1323" s="808"/>
      <c r="AA1323" s="808"/>
      <c r="AB1323" s="808"/>
    </row>
    <row r="1324" spans="2:28" s="112" customFormat="1" ht="15">
      <c r="B1324" s="113"/>
      <c r="C1324" s="113"/>
      <c r="D1324" s="113"/>
      <c r="E1324" s="113"/>
      <c r="F1324" s="103"/>
      <c r="H1324" s="115"/>
      <c r="I1324" s="115"/>
      <c r="J1324" s="115"/>
      <c r="K1324" s="801"/>
      <c r="L1324" s="115"/>
      <c r="Q1324" s="808"/>
      <c r="R1324" s="808"/>
      <c r="S1324" s="808"/>
      <c r="AA1324" s="808"/>
      <c r="AB1324" s="808"/>
    </row>
    <row r="1325" spans="2:28" s="112" customFormat="1" ht="15">
      <c r="B1325" s="113"/>
      <c r="C1325" s="113"/>
      <c r="D1325" s="113"/>
      <c r="E1325" s="113"/>
      <c r="F1325" s="103"/>
      <c r="H1325" s="115"/>
      <c r="I1325" s="115"/>
      <c r="J1325" s="115"/>
      <c r="K1325" s="801"/>
      <c r="L1325" s="115"/>
      <c r="Q1325" s="808"/>
      <c r="R1325" s="808"/>
      <c r="S1325" s="808"/>
      <c r="AA1325" s="808"/>
      <c r="AB1325" s="808"/>
    </row>
    <row r="1326" spans="2:28" s="112" customFormat="1" ht="15">
      <c r="B1326" s="113"/>
      <c r="C1326" s="113"/>
      <c r="D1326" s="113"/>
      <c r="E1326" s="113"/>
      <c r="F1326" s="103"/>
      <c r="H1326" s="115"/>
      <c r="I1326" s="115"/>
      <c r="J1326" s="115"/>
      <c r="K1326" s="801"/>
      <c r="L1326" s="115"/>
      <c r="Q1326" s="808"/>
      <c r="R1326" s="808"/>
      <c r="S1326" s="808"/>
      <c r="AA1326" s="808"/>
      <c r="AB1326" s="808"/>
    </row>
    <row r="1327" spans="2:28" s="112" customFormat="1" ht="15">
      <c r="B1327" s="113"/>
      <c r="C1327" s="113"/>
      <c r="D1327" s="113"/>
      <c r="E1327" s="113"/>
      <c r="F1327" s="103"/>
      <c r="H1327" s="115"/>
      <c r="I1327" s="115"/>
      <c r="J1327" s="115"/>
      <c r="K1327" s="801"/>
      <c r="L1327" s="115"/>
      <c r="Q1327" s="808"/>
      <c r="R1327" s="808"/>
      <c r="S1327" s="808"/>
      <c r="AA1327" s="808"/>
      <c r="AB1327" s="808"/>
    </row>
    <row r="1328" spans="2:28" s="112" customFormat="1" ht="15">
      <c r="B1328" s="113"/>
      <c r="C1328" s="113"/>
      <c r="D1328" s="113"/>
      <c r="E1328" s="113"/>
      <c r="F1328" s="103"/>
      <c r="H1328" s="115"/>
      <c r="I1328" s="115"/>
      <c r="J1328" s="115"/>
      <c r="K1328" s="801"/>
      <c r="L1328" s="115"/>
      <c r="Q1328" s="808"/>
      <c r="R1328" s="808"/>
      <c r="S1328" s="808"/>
      <c r="AA1328" s="808"/>
      <c r="AB1328" s="808"/>
    </row>
    <row r="1329" spans="2:28" s="112" customFormat="1" ht="15">
      <c r="B1329" s="113"/>
      <c r="C1329" s="113"/>
      <c r="D1329" s="113"/>
      <c r="E1329" s="113"/>
      <c r="F1329" s="103"/>
      <c r="H1329" s="115"/>
      <c r="I1329" s="115"/>
      <c r="J1329" s="115"/>
      <c r="K1329" s="801"/>
      <c r="L1329" s="115"/>
      <c r="Q1329" s="808"/>
      <c r="R1329" s="808"/>
      <c r="S1329" s="808"/>
      <c r="AA1329" s="808"/>
      <c r="AB1329" s="808"/>
    </row>
    <row r="1330" spans="2:28" s="112" customFormat="1" ht="15">
      <c r="B1330" s="113"/>
      <c r="C1330" s="113"/>
      <c r="D1330" s="113"/>
      <c r="E1330" s="113"/>
      <c r="F1330" s="103"/>
      <c r="H1330" s="115"/>
      <c r="I1330" s="115"/>
      <c r="J1330" s="115"/>
      <c r="K1330" s="801"/>
      <c r="L1330" s="115"/>
      <c r="Q1330" s="808"/>
      <c r="R1330" s="808"/>
      <c r="S1330" s="808"/>
      <c r="AA1330" s="808"/>
      <c r="AB1330" s="808"/>
    </row>
    <row r="1331" spans="2:28" s="112" customFormat="1" ht="15">
      <c r="B1331" s="113"/>
      <c r="C1331" s="113"/>
      <c r="D1331" s="113"/>
      <c r="E1331" s="113"/>
      <c r="F1331" s="103"/>
      <c r="H1331" s="115"/>
      <c r="I1331" s="115"/>
      <c r="J1331" s="115"/>
      <c r="K1331" s="801"/>
      <c r="L1331" s="115"/>
      <c r="Q1331" s="808"/>
      <c r="R1331" s="808"/>
      <c r="S1331" s="808"/>
      <c r="AA1331" s="808"/>
      <c r="AB1331" s="808"/>
    </row>
    <row r="1332" spans="2:28" s="112" customFormat="1" ht="15">
      <c r="B1332" s="113"/>
      <c r="C1332" s="113"/>
      <c r="D1332" s="113"/>
      <c r="E1332" s="113"/>
      <c r="F1332" s="103"/>
      <c r="H1332" s="115"/>
      <c r="I1332" s="115"/>
      <c r="J1332" s="115"/>
      <c r="K1332" s="801"/>
      <c r="L1332" s="115"/>
      <c r="Q1332" s="808"/>
      <c r="R1332" s="808"/>
      <c r="S1332" s="808"/>
      <c r="AA1332" s="808"/>
      <c r="AB1332" s="808"/>
    </row>
    <row r="1333" spans="2:28" s="112" customFormat="1" ht="15">
      <c r="B1333" s="113"/>
      <c r="C1333" s="113"/>
      <c r="D1333" s="113"/>
      <c r="E1333" s="113"/>
      <c r="F1333" s="103"/>
      <c r="H1333" s="115"/>
      <c r="I1333" s="115"/>
      <c r="J1333" s="115"/>
      <c r="K1333" s="801"/>
      <c r="L1333" s="115"/>
      <c r="Q1333" s="808"/>
      <c r="R1333" s="808"/>
      <c r="S1333" s="808"/>
      <c r="AA1333" s="808"/>
      <c r="AB1333" s="808"/>
    </row>
    <row r="1334" spans="2:28" s="112" customFormat="1" ht="15">
      <c r="B1334" s="113"/>
      <c r="C1334" s="113"/>
      <c r="D1334" s="113"/>
      <c r="E1334" s="113"/>
      <c r="F1334" s="103"/>
      <c r="H1334" s="115"/>
      <c r="I1334" s="115"/>
      <c r="J1334" s="115"/>
      <c r="K1334" s="801"/>
      <c r="L1334" s="115"/>
      <c r="Q1334" s="808"/>
      <c r="R1334" s="808"/>
      <c r="S1334" s="808"/>
      <c r="AA1334" s="808"/>
      <c r="AB1334" s="808"/>
    </row>
    <row r="1335" spans="2:28" s="112" customFormat="1" ht="15">
      <c r="B1335" s="113"/>
      <c r="C1335" s="113"/>
      <c r="D1335" s="113"/>
      <c r="E1335" s="113"/>
      <c r="F1335" s="103"/>
      <c r="H1335" s="115"/>
      <c r="I1335" s="115"/>
      <c r="J1335" s="115"/>
      <c r="K1335" s="801"/>
      <c r="L1335" s="115"/>
      <c r="Q1335" s="808"/>
      <c r="R1335" s="808"/>
      <c r="S1335" s="808"/>
      <c r="AA1335" s="808"/>
      <c r="AB1335" s="808"/>
    </row>
    <row r="1336" spans="2:28" s="112" customFormat="1" ht="15">
      <c r="B1336" s="113"/>
      <c r="C1336" s="113"/>
      <c r="D1336" s="113"/>
      <c r="E1336" s="113"/>
      <c r="F1336" s="103"/>
      <c r="H1336" s="115"/>
      <c r="I1336" s="115"/>
      <c r="J1336" s="115"/>
      <c r="K1336" s="801"/>
      <c r="L1336" s="115"/>
      <c r="Q1336" s="808"/>
      <c r="R1336" s="808"/>
      <c r="S1336" s="808"/>
      <c r="AA1336" s="808"/>
      <c r="AB1336" s="808"/>
    </row>
    <row r="1337" spans="2:28" s="112" customFormat="1" ht="15">
      <c r="B1337" s="113"/>
      <c r="C1337" s="113"/>
      <c r="D1337" s="113"/>
      <c r="E1337" s="113"/>
      <c r="F1337" s="103"/>
      <c r="H1337" s="115"/>
      <c r="I1337" s="115"/>
      <c r="J1337" s="115"/>
      <c r="K1337" s="801"/>
      <c r="L1337" s="115"/>
      <c r="Q1337" s="808"/>
      <c r="R1337" s="808"/>
      <c r="S1337" s="808"/>
      <c r="AA1337" s="808"/>
      <c r="AB1337" s="808"/>
    </row>
    <row r="1338" spans="2:28" s="112" customFormat="1" ht="15">
      <c r="B1338" s="113"/>
      <c r="C1338" s="113"/>
      <c r="D1338" s="113"/>
      <c r="E1338" s="113"/>
      <c r="F1338" s="103"/>
      <c r="H1338" s="115"/>
      <c r="I1338" s="115"/>
      <c r="J1338" s="115"/>
      <c r="K1338" s="801"/>
      <c r="L1338" s="115"/>
      <c r="Q1338" s="808"/>
      <c r="R1338" s="808"/>
      <c r="S1338" s="808"/>
      <c r="AA1338" s="808"/>
      <c r="AB1338" s="808"/>
    </row>
    <row r="1339" spans="2:28" s="112" customFormat="1" ht="15">
      <c r="B1339" s="113"/>
      <c r="C1339" s="113"/>
      <c r="D1339" s="113"/>
      <c r="E1339" s="113"/>
      <c r="F1339" s="103"/>
      <c r="H1339" s="115"/>
      <c r="I1339" s="115"/>
      <c r="J1339" s="115"/>
      <c r="K1339" s="801"/>
      <c r="L1339" s="115"/>
      <c r="Q1339" s="808"/>
      <c r="R1339" s="808"/>
      <c r="S1339" s="808"/>
      <c r="AA1339" s="808"/>
      <c r="AB1339" s="808"/>
    </row>
    <row r="1340" spans="2:28" s="112" customFormat="1" ht="15">
      <c r="B1340" s="113"/>
      <c r="C1340" s="113"/>
      <c r="D1340" s="113"/>
      <c r="E1340" s="113"/>
      <c r="F1340" s="103"/>
      <c r="H1340" s="115"/>
      <c r="I1340" s="115"/>
      <c r="J1340" s="115"/>
      <c r="K1340" s="801"/>
      <c r="L1340" s="115"/>
      <c r="Q1340" s="808"/>
      <c r="R1340" s="808"/>
      <c r="S1340" s="808"/>
      <c r="AA1340" s="808"/>
      <c r="AB1340" s="808"/>
    </row>
    <row r="1341" spans="2:28" s="112" customFormat="1" ht="15">
      <c r="B1341" s="113"/>
      <c r="C1341" s="113"/>
      <c r="D1341" s="113"/>
      <c r="E1341" s="113"/>
      <c r="F1341" s="103"/>
      <c r="H1341" s="115"/>
      <c r="I1341" s="115"/>
      <c r="J1341" s="115"/>
      <c r="K1341" s="801"/>
      <c r="L1341" s="115"/>
      <c r="Q1341" s="808"/>
      <c r="R1341" s="808"/>
      <c r="S1341" s="808"/>
      <c r="AA1341" s="808"/>
      <c r="AB1341" s="808"/>
    </row>
    <row r="1342" spans="2:28" s="112" customFormat="1" ht="15">
      <c r="B1342" s="113"/>
      <c r="C1342" s="113"/>
      <c r="D1342" s="113"/>
      <c r="E1342" s="113"/>
      <c r="F1342" s="103"/>
      <c r="H1342" s="115"/>
      <c r="I1342" s="115"/>
      <c r="J1342" s="115"/>
      <c r="K1342" s="801"/>
      <c r="L1342" s="115"/>
      <c r="Q1342" s="808"/>
      <c r="R1342" s="808"/>
      <c r="S1342" s="808"/>
      <c r="AA1342" s="808"/>
      <c r="AB1342" s="808"/>
    </row>
    <row r="1343" spans="2:28" s="112" customFormat="1" ht="15">
      <c r="B1343" s="113"/>
      <c r="C1343" s="113"/>
      <c r="D1343" s="113"/>
      <c r="E1343" s="113"/>
      <c r="F1343" s="103"/>
      <c r="H1343" s="115"/>
      <c r="I1343" s="115"/>
      <c r="J1343" s="115"/>
      <c r="K1343" s="801"/>
      <c r="L1343" s="115"/>
      <c r="Q1343" s="808"/>
      <c r="R1343" s="808"/>
      <c r="S1343" s="808"/>
      <c r="AA1343" s="808"/>
      <c r="AB1343" s="808"/>
    </row>
    <row r="1344" spans="2:28" s="112" customFormat="1" ht="15">
      <c r="B1344" s="113"/>
      <c r="C1344" s="113"/>
      <c r="D1344" s="113"/>
      <c r="E1344" s="113"/>
      <c r="F1344" s="103"/>
      <c r="H1344" s="115"/>
      <c r="I1344" s="115"/>
      <c r="J1344" s="115"/>
      <c r="K1344" s="801"/>
      <c r="L1344" s="115"/>
      <c r="Q1344" s="808"/>
      <c r="R1344" s="808"/>
      <c r="S1344" s="808"/>
      <c r="AA1344" s="808"/>
      <c r="AB1344" s="808"/>
    </row>
    <row r="1345" spans="2:28" s="112" customFormat="1" ht="15">
      <c r="B1345" s="113"/>
      <c r="C1345" s="113"/>
      <c r="D1345" s="113"/>
      <c r="E1345" s="113"/>
      <c r="F1345" s="103"/>
      <c r="H1345" s="115"/>
      <c r="I1345" s="115"/>
      <c r="J1345" s="115"/>
      <c r="K1345" s="801"/>
      <c r="L1345" s="115"/>
      <c r="Q1345" s="808"/>
      <c r="R1345" s="808"/>
      <c r="S1345" s="808"/>
      <c r="AA1345" s="808"/>
      <c r="AB1345" s="808"/>
    </row>
    <row r="1346" spans="2:28" s="112" customFormat="1" ht="15">
      <c r="B1346" s="113"/>
      <c r="C1346" s="113"/>
      <c r="D1346" s="113"/>
      <c r="E1346" s="113"/>
      <c r="F1346" s="103"/>
      <c r="H1346" s="115"/>
      <c r="I1346" s="115"/>
      <c r="J1346" s="115"/>
      <c r="K1346" s="801"/>
      <c r="L1346" s="115"/>
      <c r="Q1346" s="808"/>
      <c r="R1346" s="808"/>
      <c r="S1346" s="808"/>
      <c r="AA1346" s="808"/>
      <c r="AB1346" s="808"/>
    </row>
    <row r="1347" spans="2:28" s="112" customFormat="1" ht="15">
      <c r="B1347" s="113"/>
      <c r="C1347" s="113"/>
      <c r="D1347" s="113"/>
      <c r="E1347" s="113"/>
      <c r="F1347" s="103"/>
      <c r="H1347" s="115"/>
      <c r="I1347" s="115"/>
      <c r="J1347" s="115"/>
      <c r="K1347" s="801"/>
      <c r="L1347" s="115"/>
      <c r="Q1347" s="808"/>
      <c r="R1347" s="808"/>
      <c r="S1347" s="808"/>
      <c r="AA1347" s="808"/>
      <c r="AB1347" s="808"/>
    </row>
    <row r="1348" spans="2:28" s="112" customFormat="1" ht="15">
      <c r="B1348" s="113"/>
      <c r="C1348" s="113"/>
      <c r="D1348" s="113"/>
      <c r="E1348" s="113"/>
      <c r="F1348" s="103"/>
      <c r="H1348" s="115"/>
      <c r="I1348" s="115"/>
      <c r="J1348" s="115"/>
      <c r="K1348" s="801"/>
      <c r="L1348" s="115"/>
      <c r="Q1348" s="808"/>
      <c r="R1348" s="808"/>
      <c r="S1348" s="808"/>
      <c r="AA1348" s="808"/>
      <c r="AB1348" s="808"/>
    </row>
    <row r="1349" spans="2:28" s="112" customFormat="1" ht="15">
      <c r="B1349" s="113"/>
      <c r="C1349" s="113"/>
      <c r="D1349" s="113"/>
      <c r="E1349" s="113"/>
      <c r="F1349" s="103"/>
      <c r="H1349" s="115"/>
      <c r="I1349" s="115"/>
      <c r="J1349" s="115"/>
      <c r="K1349" s="801"/>
      <c r="L1349" s="115"/>
      <c r="Q1349" s="808"/>
      <c r="R1349" s="808"/>
      <c r="S1349" s="808"/>
      <c r="AA1349" s="808"/>
      <c r="AB1349" s="808"/>
    </row>
    <row r="1350" spans="2:28" s="112" customFormat="1" ht="15">
      <c r="B1350" s="113"/>
      <c r="C1350" s="113"/>
      <c r="D1350" s="113"/>
      <c r="E1350" s="113"/>
      <c r="F1350" s="103"/>
      <c r="H1350" s="115"/>
      <c r="I1350" s="115"/>
      <c r="J1350" s="115"/>
      <c r="K1350" s="801"/>
      <c r="L1350" s="115"/>
      <c r="Q1350" s="808"/>
      <c r="R1350" s="808"/>
      <c r="S1350" s="808"/>
      <c r="AA1350" s="808"/>
      <c r="AB1350" s="808"/>
    </row>
    <row r="1351" spans="2:28" s="112" customFormat="1" ht="15">
      <c r="B1351" s="113"/>
      <c r="C1351" s="113"/>
      <c r="D1351" s="113"/>
      <c r="E1351" s="113"/>
      <c r="F1351" s="103"/>
      <c r="H1351" s="115"/>
      <c r="I1351" s="115"/>
      <c r="J1351" s="115"/>
      <c r="K1351" s="801"/>
      <c r="L1351" s="115"/>
      <c r="Q1351" s="808"/>
      <c r="R1351" s="808"/>
      <c r="S1351" s="808"/>
      <c r="AA1351" s="808"/>
      <c r="AB1351" s="808"/>
    </row>
    <row r="1352" spans="2:28" s="112" customFormat="1" ht="15">
      <c r="B1352" s="113"/>
      <c r="C1352" s="113"/>
      <c r="D1352" s="113"/>
      <c r="E1352" s="113"/>
      <c r="F1352" s="103"/>
      <c r="H1352" s="115"/>
      <c r="I1352" s="115"/>
      <c r="J1352" s="115"/>
      <c r="K1352" s="801"/>
      <c r="L1352" s="115"/>
      <c r="Q1352" s="808"/>
      <c r="R1352" s="808"/>
      <c r="S1352" s="808"/>
      <c r="AA1352" s="808"/>
      <c r="AB1352" s="808"/>
    </row>
    <row r="1353" spans="2:28" s="112" customFormat="1" ht="15">
      <c r="B1353" s="113"/>
      <c r="C1353" s="113"/>
      <c r="D1353" s="113"/>
      <c r="E1353" s="113"/>
      <c r="F1353" s="103"/>
      <c r="H1353" s="115"/>
      <c r="I1353" s="115"/>
      <c r="J1353" s="115"/>
      <c r="K1353" s="801"/>
      <c r="L1353" s="115"/>
      <c r="Q1353" s="808"/>
      <c r="R1353" s="808"/>
      <c r="S1353" s="808"/>
      <c r="AA1353" s="808"/>
      <c r="AB1353" s="808"/>
    </row>
    <row r="1354" spans="2:28" s="112" customFormat="1" ht="15">
      <c r="B1354" s="113"/>
      <c r="C1354" s="113"/>
      <c r="D1354" s="113"/>
      <c r="E1354" s="113"/>
      <c r="F1354" s="103"/>
      <c r="H1354" s="115"/>
      <c r="I1354" s="115"/>
      <c r="J1354" s="115"/>
      <c r="K1354" s="801"/>
      <c r="L1354" s="115"/>
      <c r="Q1354" s="808"/>
      <c r="R1354" s="808"/>
      <c r="S1354" s="808"/>
      <c r="AA1354" s="808"/>
      <c r="AB1354" s="808"/>
    </row>
    <row r="1355" spans="2:28" s="112" customFormat="1" ht="15">
      <c r="B1355" s="113"/>
      <c r="C1355" s="113"/>
      <c r="D1355" s="113"/>
      <c r="E1355" s="113"/>
      <c r="F1355" s="103"/>
      <c r="H1355" s="115"/>
      <c r="I1355" s="115"/>
      <c r="J1355" s="115"/>
      <c r="K1355" s="801"/>
      <c r="L1355" s="115"/>
      <c r="Q1355" s="808"/>
      <c r="R1355" s="808"/>
      <c r="S1355" s="808"/>
      <c r="AA1355" s="808"/>
      <c r="AB1355" s="808"/>
    </row>
    <row r="1356" spans="2:28" s="112" customFormat="1" ht="15">
      <c r="B1356" s="113"/>
      <c r="C1356" s="113"/>
      <c r="D1356" s="113"/>
      <c r="E1356" s="113"/>
      <c r="F1356" s="103"/>
      <c r="H1356" s="115"/>
      <c r="I1356" s="115"/>
      <c r="J1356" s="115"/>
      <c r="K1356" s="801"/>
      <c r="L1356" s="115"/>
      <c r="Q1356" s="808"/>
      <c r="R1356" s="808"/>
      <c r="S1356" s="808"/>
      <c r="AA1356" s="808"/>
      <c r="AB1356" s="808"/>
    </row>
    <row r="1357" spans="2:28" s="112" customFormat="1" ht="15">
      <c r="B1357" s="113"/>
      <c r="C1357" s="113"/>
      <c r="D1357" s="113"/>
      <c r="E1357" s="113"/>
      <c r="F1357" s="103"/>
      <c r="H1357" s="115"/>
      <c r="I1357" s="115"/>
      <c r="J1357" s="115"/>
      <c r="K1357" s="801"/>
      <c r="L1357" s="115"/>
      <c r="Q1357" s="808"/>
      <c r="R1357" s="808"/>
      <c r="S1357" s="808"/>
      <c r="AA1357" s="808"/>
      <c r="AB1357" s="808"/>
    </row>
    <row r="1358" spans="2:28" s="112" customFormat="1" ht="15">
      <c r="B1358" s="113"/>
      <c r="C1358" s="113"/>
      <c r="D1358" s="113"/>
      <c r="E1358" s="113"/>
      <c r="F1358" s="103"/>
      <c r="H1358" s="115"/>
      <c r="I1358" s="115"/>
      <c r="J1358" s="115"/>
      <c r="K1358" s="801"/>
      <c r="L1358" s="115"/>
      <c r="Q1358" s="808"/>
      <c r="R1358" s="808"/>
      <c r="S1358" s="808"/>
      <c r="AA1358" s="808"/>
      <c r="AB1358" s="808"/>
    </row>
    <row r="1359" spans="2:28" s="112" customFormat="1" ht="15">
      <c r="B1359" s="113"/>
      <c r="C1359" s="113"/>
      <c r="D1359" s="113"/>
      <c r="E1359" s="113"/>
      <c r="F1359" s="103"/>
      <c r="H1359" s="115"/>
      <c r="I1359" s="115"/>
      <c r="J1359" s="115"/>
      <c r="K1359" s="801"/>
      <c r="L1359" s="115"/>
      <c r="Q1359" s="808"/>
      <c r="R1359" s="808"/>
      <c r="S1359" s="808"/>
      <c r="AA1359" s="808"/>
      <c r="AB1359" s="808"/>
    </row>
    <row r="1360" spans="2:28" s="112" customFormat="1" ht="15">
      <c r="B1360" s="113"/>
      <c r="C1360" s="113"/>
      <c r="D1360" s="113"/>
      <c r="E1360" s="113"/>
      <c r="F1360" s="103"/>
      <c r="H1360" s="115"/>
      <c r="I1360" s="115"/>
      <c r="J1360" s="115"/>
      <c r="K1360" s="801"/>
      <c r="L1360" s="115"/>
      <c r="Q1360" s="808"/>
      <c r="R1360" s="808"/>
      <c r="S1360" s="808"/>
      <c r="AA1360" s="808"/>
      <c r="AB1360" s="808"/>
    </row>
    <row r="1361" spans="2:28" s="112" customFormat="1" ht="15">
      <c r="B1361" s="113"/>
      <c r="C1361" s="113"/>
      <c r="D1361" s="113"/>
      <c r="E1361" s="113"/>
      <c r="F1361" s="103"/>
      <c r="H1361" s="115"/>
      <c r="I1361" s="115"/>
      <c r="J1361" s="115"/>
      <c r="K1361" s="801"/>
      <c r="L1361" s="115"/>
      <c r="Q1361" s="808"/>
      <c r="R1361" s="808"/>
      <c r="S1361" s="808"/>
      <c r="AA1361" s="808"/>
      <c r="AB1361" s="808"/>
    </row>
    <row r="1362" spans="2:28" s="112" customFormat="1" ht="15">
      <c r="B1362" s="113"/>
      <c r="C1362" s="113"/>
      <c r="D1362" s="113"/>
      <c r="E1362" s="113"/>
      <c r="F1362" s="103"/>
      <c r="H1362" s="115"/>
      <c r="I1362" s="115"/>
      <c r="J1362" s="115"/>
      <c r="K1362" s="801"/>
      <c r="L1362" s="115"/>
      <c r="Q1362" s="808"/>
      <c r="R1362" s="808"/>
      <c r="S1362" s="808"/>
      <c r="AA1362" s="808"/>
      <c r="AB1362" s="808"/>
    </row>
    <row r="1363" spans="2:28" s="112" customFormat="1" ht="15">
      <c r="B1363" s="113"/>
      <c r="C1363" s="113"/>
      <c r="D1363" s="113"/>
      <c r="E1363" s="113"/>
      <c r="F1363" s="103"/>
      <c r="H1363" s="115"/>
      <c r="I1363" s="115"/>
      <c r="J1363" s="115"/>
      <c r="K1363" s="801"/>
      <c r="L1363" s="115"/>
      <c r="Q1363" s="808"/>
      <c r="R1363" s="808"/>
      <c r="S1363" s="808"/>
      <c r="AA1363" s="808"/>
      <c r="AB1363" s="808"/>
    </row>
    <row r="1364" spans="2:28" s="112" customFormat="1" ht="15">
      <c r="B1364" s="113"/>
      <c r="C1364" s="113"/>
      <c r="D1364" s="113"/>
      <c r="E1364" s="113"/>
      <c r="F1364" s="103"/>
      <c r="H1364" s="115"/>
      <c r="I1364" s="115"/>
      <c r="J1364" s="115"/>
      <c r="K1364" s="801"/>
      <c r="L1364" s="115"/>
      <c r="Q1364" s="808"/>
      <c r="R1364" s="808"/>
      <c r="S1364" s="808"/>
      <c r="AA1364" s="808"/>
      <c r="AB1364" s="808"/>
    </row>
    <row r="1365" spans="2:28" s="112" customFormat="1" ht="15">
      <c r="B1365" s="113"/>
      <c r="C1365" s="113"/>
      <c r="D1365" s="113"/>
      <c r="E1365" s="113"/>
      <c r="F1365" s="103"/>
      <c r="H1365" s="115"/>
      <c r="I1365" s="115"/>
      <c r="J1365" s="115"/>
      <c r="K1365" s="801"/>
      <c r="L1365" s="115"/>
      <c r="Q1365" s="808"/>
      <c r="R1365" s="808"/>
      <c r="S1365" s="808"/>
      <c r="AA1365" s="808"/>
      <c r="AB1365" s="808"/>
    </row>
    <row r="1366" spans="2:28" s="112" customFormat="1" ht="15">
      <c r="B1366" s="113"/>
      <c r="C1366" s="113"/>
      <c r="D1366" s="113"/>
      <c r="E1366" s="113"/>
      <c r="F1366" s="103"/>
      <c r="H1366" s="115"/>
      <c r="I1366" s="115"/>
      <c r="J1366" s="115"/>
      <c r="K1366" s="801"/>
      <c r="L1366" s="115"/>
      <c r="Q1366" s="808"/>
      <c r="R1366" s="808"/>
      <c r="S1366" s="808"/>
      <c r="AA1366" s="808"/>
      <c r="AB1366" s="808"/>
    </row>
    <row r="1367" spans="2:28" s="112" customFormat="1" ht="15">
      <c r="B1367" s="113"/>
      <c r="C1367" s="113"/>
      <c r="D1367" s="113"/>
      <c r="E1367" s="113"/>
      <c r="F1367" s="103"/>
      <c r="H1367" s="115"/>
      <c r="I1367" s="115"/>
      <c r="J1367" s="115"/>
      <c r="K1367" s="801"/>
      <c r="L1367" s="115"/>
      <c r="Q1367" s="808"/>
      <c r="R1367" s="808"/>
      <c r="S1367" s="808"/>
      <c r="AA1367" s="808"/>
      <c r="AB1367" s="808"/>
    </row>
    <row r="1368" spans="2:28" s="112" customFormat="1" ht="15">
      <c r="B1368" s="113"/>
      <c r="C1368" s="113"/>
      <c r="D1368" s="113"/>
      <c r="E1368" s="113"/>
      <c r="F1368" s="103"/>
      <c r="H1368" s="115"/>
      <c r="I1368" s="115"/>
      <c r="J1368" s="115"/>
      <c r="K1368" s="801"/>
      <c r="L1368" s="115"/>
      <c r="Q1368" s="808"/>
      <c r="R1368" s="808"/>
      <c r="S1368" s="808"/>
      <c r="AA1368" s="808"/>
      <c r="AB1368" s="808"/>
    </row>
    <row r="1369" spans="2:28" s="112" customFormat="1" ht="15">
      <c r="B1369" s="113"/>
      <c r="C1369" s="113"/>
      <c r="D1369" s="113"/>
      <c r="E1369" s="113"/>
      <c r="F1369" s="103"/>
      <c r="H1369" s="115"/>
      <c r="I1369" s="115"/>
      <c r="J1369" s="115"/>
      <c r="K1369" s="801"/>
      <c r="L1369" s="115"/>
      <c r="Q1369" s="808"/>
      <c r="R1369" s="808"/>
      <c r="S1369" s="808"/>
      <c r="AA1369" s="808"/>
      <c r="AB1369" s="808"/>
    </row>
    <row r="1370" spans="2:28" s="112" customFormat="1" ht="15">
      <c r="B1370" s="113"/>
      <c r="C1370" s="113"/>
      <c r="D1370" s="113"/>
      <c r="E1370" s="113"/>
      <c r="F1370" s="103"/>
      <c r="H1370" s="115"/>
      <c r="I1370" s="115"/>
      <c r="J1370" s="115"/>
      <c r="K1370" s="801"/>
      <c r="L1370" s="115"/>
      <c r="Q1370" s="808"/>
      <c r="R1370" s="808"/>
      <c r="S1370" s="808"/>
      <c r="AA1370" s="808"/>
      <c r="AB1370" s="808"/>
    </row>
    <row r="1371" spans="2:28" s="112" customFormat="1" ht="15">
      <c r="B1371" s="113"/>
      <c r="C1371" s="113"/>
      <c r="D1371" s="113"/>
      <c r="E1371" s="113"/>
      <c r="F1371" s="103"/>
      <c r="H1371" s="115"/>
      <c r="I1371" s="115"/>
      <c r="J1371" s="115"/>
      <c r="K1371" s="801"/>
      <c r="L1371" s="115"/>
      <c r="Q1371" s="808"/>
      <c r="R1371" s="808"/>
      <c r="S1371" s="808"/>
      <c r="AA1371" s="808"/>
      <c r="AB1371" s="808"/>
    </row>
    <row r="1372" spans="2:28" s="112" customFormat="1" ht="15">
      <c r="B1372" s="113"/>
      <c r="C1372" s="113"/>
      <c r="D1372" s="113"/>
      <c r="E1372" s="113"/>
      <c r="F1372" s="103"/>
      <c r="H1372" s="115"/>
      <c r="I1372" s="115"/>
      <c r="J1372" s="115"/>
      <c r="K1372" s="801"/>
      <c r="L1372" s="115"/>
      <c r="Q1372" s="808"/>
      <c r="R1372" s="808"/>
      <c r="S1372" s="808"/>
      <c r="AA1372" s="808"/>
      <c r="AB1372" s="808"/>
    </row>
    <row r="1373" spans="2:28" s="112" customFormat="1" ht="15">
      <c r="B1373" s="113"/>
      <c r="C1373" s="113"/>
      <c r="D1373" s="113"/>
      <c r="E1373" s="113"/>
      <c r="F1373" s="103"/>
      <c r="H1373" s="115"/>
      <c r="I1373" s="115"/>
      <c r="J1373" s="115"/>
      <c r="K1373" s="801"/>
      <c r="L1373" s="115"/>
      <c r="Q1373" s="808"/>
      <c r="R1373" s="808"/>
      <c r="S1373" s="808"/>
      <c r="AA1373" s="808"/>
      <c r="AB1373" s="808"/>
    </row>
    <row r="1374" spans="2:28" s="112" customFormat="1" ht="15">
      <c r="B1374" s="113"/>
      <c r="C1374" s="113"/>
      <c r="D1374" s="113"/>
      <c r="E1374" s="113"/>
      <c r="F1374" s="103"/>
      <c r="H1374" s="115"/>
      <c r="I1374" s="115"/>
      <c r="J1374" s="115"/>
      <c r="K1374" s="801"/>
      <c r="L1374" s="115"/>
      <c r="Q1374" s="808"/>
      <c r="R1374" s="808"/>
      <c r="S1374" s="808"/>
      <c r="AA1374" s="808"/>
      <c r="AB1374" s="808"/>
    </row>
    <row r="1375" spans="2:28" s="112" customFormat="1" ht="15">
      <c r="B1375" s="113"/>
      <c r="C1375" s="113"/>
      <c r="D1375" s="113"/>
      <c r="E1375" s="113"/>
      <c r="F1375" s="103"/>
      <c r="H1375" s="115"/>
      <c r="I1375" s="115"/>
      <c r="J1375" s="115"/>
      <c r="K1375" s="801"/>
      <c r="L1375" s="115"/>
      <c r="Q1375" s="808"/>
      <c r="R1375" s="808"/>
      <c r="S1375" s="808"/>
      <c r="AA1375" s="808"/>
      <c r="AB1375" s="808"/>
    </row>
    <row r="1376" spans="2:28" s="112" customFormat="1" ht="15">
      <c r="B1376" s="113"/>
      <c r="C1376" s="113"/>
      <c r="D1376" s="113"/>
      <c r="E1376" s="113"/>
      <c r="F1376" s="103"/>
      <c r="H1376" s="115"/>
      <c r="I1376" s="115"/>
      <c r="J1376" s="115"/>
      <c r="K1376" s="801"/>
      <c r="L1376" s="115"/>
      <c r="Q1376" s="808"/>
      <c r="R1376" s="808"/>
      <c r="S1376" s="808"/>
      <c r="AA1376" s="808"/>
      <c r="AB1376" s="808"/>
    </row>
    <row r="1377" spans="2:28" s="112" customFormat="1" ht="15">
      <c r="B1377" s="113"/>
      <c r="C1377" s="113"/>
      <c r="D1377" s="113"/>
      <c r="E1377" s="113"/>
      <c r="F1377" s="103"/>
      <c r="H1377" s="115"/>
      <c r="I1377" s="115"/>
      <c r="J1377" s="115"/>
      <c r="K1377" s="801"/>
      <c r="L1377" s="115"/>
      <c r="Q1377" s="808"/>
      <c r="R1377" s="808"/>
      <c r="S1377" s="808"/>
      <c r="AA1377" s="808"/>
      <c r="AB1377" s="808"/>
    </row>
    <row r="1378" spans="2:28" s="112" customFormat="1" ht="15">
      <c r="B1378" s="113"/>
      <c r="C1378" s="113"/>
      <c r="D1378" s="113"/>
      <c r="E1378" s="113"/>
      <c r="F1378" s="103"/>
      <c r="H1378" s="115"/>
      <c r="I1378" s="115"/>
      <c r="J1378" s="115"/>
      <c r="K1378" s="801"/>
      <c r="L1378" s="115"/>
      <c r="Q1378" s="808"/>
      <c r="R1378" s="808"/>
      <c r="S1378" s="808"/>
      <c r="AA1378" s="808"/>
      <c r="AB1378" s="808"/>
    </row>
    <row r="1379" spans="2:28" s="112" customFormat="1" ht="15">
      <c r="B1379" s="113"/>
      <c r="C1379" s="113"/>
      <c r="D1379" s="113"/>
      <c r="E1379" s="113"/>
      <c r="F1379" s="103"/>
      <c r="H1379" s="115"/>
      <c r="I1379" s="115"/>
      <c r="J1379" s="115"/>
      <c r="K1379" s="801"/>
      <c r="L1379" s="115"/>
      <c r="Q1379" s="808"/>
      <c r="R1379" s="808"/>
      <c r="S1379" s="808"/>
      <c r="AA1379" s="808"/>
      <c r="AB1379" s="808"/>
    </row>
    <row r="1380" spans="2:28" s="112" customFormat="1" ht="15">
      <c r="B1380" s="113"/>
      <c r="C1380" s="113"/>
      <c r="D1380" s="113"/>
      <c r="E1380" s="113"/>
      <c r="F1380" s="103"/>
      <c r="H1380" s="115"/>
      <c r="I1380" s="115"/>
      <c r="J1380" s="115"/>
      <c r="K1380" s="801"/>
      <c r="L1380" s="115"/>
      <c r="Q1380" s="808"/>
      <c r="R1380" s="808"/>
      <c r="S1380" s="808"/>
      <c r="AA1380" s="808"/>
      <c r="AB1380" s="808"/>
    </row>
    <row r="1381" spans="2:28" s="112" customFormat="1" ht="15">
      <c r="B1381" s="113"/>
      <c r="C1381" s="113"/>
      <c r="D1381" s="113"/>
      <c r="E1381" s="113"/>
      <c r="F1381" s="103"/>
      <c r="H1381" s="115"/>
      <c r="I1381" s="115"/>
      <c r="J1381" s="115"/>
      <c r="K1381" s="801"/>
      <c r="L1381" s="115"/>
      <c r="Q1381" s="808"/>
      <c r="R1381" s="808"/>
      <c r="S1381" s="808"/>
      <c r="AA1381" s="808"/>
      <c r="AB1381" s="808"/>
    </row>
    <row r="1382" spans="2:28" s="112" customFormat="1" ht="15">
      <c r="B1382" s="113"/>
      <c r="C1382" s="113"/>
      <c r="D1382" s="113"/>
      <c r="E1382" s="113"/>
      <c r="F1382" s="103"/>
      <c r="H1382" s="115"/>
      <c r="I1382" s="115"/>
      <c r="J1382" s="115"/>
      <c r="K1382" s="801"/>
      <c r="L1382" s="115"/>
      <c r="Q1382" s="808"/>
      <c r="R1382" s="808"/>
      <c r="S1382" s="808"/>
      <c r="AA1382" s="808"/>
      <c r="AB1382" s="808"/>
    </row>
    <row r="1383" spans="2:28" s="112" customFormat="1" ht="15">
      <c r="B1383" s="113"/>
      <c r="C1383" s="113"/>
      <c r="D1383" s="113"/>
      <c r="E1383" s="113"/>
      <c r="F1383" s="103"/>
      <c r="H1383" s="115"/>
      <c r="I1383" s="115"/>
      <c r="J1383" s="115"/>
      <c r="K1383" s="801"/>
      <c r="L1383" s="115"/>
      <c r="Q1383" s="808"/>
      <c r="R1383" s="808"/>
      <c r="S1383" s="808"/>
      <c r="AA1383" s="808"/>
      <c r="AB1383" s="808"/>
    </row>
    <row r="1384" spans="2:28" s="112" customFormat="1" ht="15">
      <c r="B1384" s="113"/>
      <c r="C1384" s="113"/>
      <c r="D1384" s="113"/>
      <c r="E1384" s="113"/>
      <c r="F1384" s="103"/>
      <c r="H1384" s="115"/>
      <c r="I1384" s="115"/>
      <c r="J1384" s="115"/>
      <c r="K1384" s="801"/>
      <c r="L1384" s="115"/>
      <c r="Q1384" s="808"/>
      <c r="R1384" s="808"/>
      <c r="S1384" s="808"/>
      <c r="AA1384" s="808"/>
      <c r="AB1384" s="808"/>
    </row>
    <row r="1385" spans="2:28" s="112" customFormat="1" ht="15">
      <c r="B1385" s="113"/>
      <c r="C1385" s="113"/>
      <c r="D1385" s="113"/>
      <c r="E1385" s="113"/>
      <c r="F1385" s="103"/>
      <c r="H1385" s="115"/>
      <c r="I1385" s="115"/>
      <c r="J1385" s="115"/>
      <c r="K1385" s="801"/>
      <c r="L1385" s="115"/>
      <c r="Q1385" s="808"/>
      <c r="R1385" s="808"/>
      <c r="S1385" s="808"/>
      <c r="AA1385" s="808"/>
      <c r="AB1385" s="808"/>
    </row>
    <row r="1386" spans="2:28" s="112" customFormat="1" ht="15">
      <c r="B1386" s="113"/>
      <c r="C1386" s="113"/>
      <c r="D1386" s="113"/>
      <c r="E1386" s="113"/>
      <c r="F1386" s="103"/>
      <c r="H1386" s="115"/>
      <c r="I1386" s="115"/>
      <c r="J1386" s="115"/>
      <c r="K1386" s="801"/>
      <c r="L1386" s="115"/>
      <c r="Q1386" s="808"/>
      <c r="R1386" s="808"/>
      <c r="S1386" s="808"/>
      <c r="AA1386" s="808"/>
      <c r="AB1386" s="808"/>
    </row>
    <row r="1387" spans="2:28" s="112" customFormat="1" ht="15">
      <c r="B1387" s="113"/>
      <c r="C1387" s="113"/>
      <c r="D1387" s="113"/>
      <c r="E1387" s="113"/>
      <c r="F1387" s="103"/>
      <c r="H1387" s="115"/>
      <c r="I1387" s="115"/>
      <c r="J1387" s="115"/>
      <c r="K1387" s="801"/>
      <c r="L1387" s="115"/>
      <c r="Q1387" s="808"/>
      <c r="R1387" s="808"/>
      <c r="S1387" s="808"/>
      <c r="AA1387" s="808"/>
      <c r="AB1387" s="808"/>
    </row>
    <row r="1388" spans="2:28" s="112" customFormat="1" ht="15">
      <c r="B1388" s="113"/>
      <c r="C1388" s="113"/>
      <c r="D1388" s="113"/>
      <c r="E1388" s="113"/>
      <c r="F1388" s="103"/>
      <c r="H1388" s="115"/>
      <c r="I1388" s="115"/>
      <c r="J1388" s="115"/>
      <c r="K1388" s="801"/>
      <c r="L1388" s="115"/>
      <c r="Q1388" s="808"/>
      <c r="R1388" s="808"/>
      <c r="S1388" s="808"/>
      <c r="AA1388" s="808"/>
      <c r="AB1388" s="808"/>
    </row>
    <row r="1389" spans="2:28" s="112" customFormat="1" ht="15">
      <c r="B1389" s="113"/>
      <c r="C1389" s="113"/>
      <c r="D1389" s="113"/>
      <c r="E1389" s="113"/>
      <c r="F1389" s="103"/>
      <c r="H1389" s="115"/>
      <c r="I1389" s="115"/>
      <c r="J1389" s="115"/>
      <c r="K1389" s="801"/>
      <c r="L1389" s="115"/>
      <c r="Q1389" s="808"/>
      <c r="R1389" s="808"/>
      <c r="S1389" s="808"/>
      <c r="AA1389" s="808"/>
      <c r="AB1389" s="808"/>
    </row>
    <row r="1390" spans="2:28" s="112" customFormat="1" ht="15">
      <c r="B1390" s="113"/>
      <c r="C1390" s="113"/>
      <c r="D1390" s="113"/>
      <c r="E1390" s="113"/>
      <c r="F1390" s="103"/>
      <c r="H1390" s="115"/>
      <c r="I1390" s="115"/>
      <c r="J1390" s="115"/>
      <c r="K1390" s="801"/>
      <c r="L1390" s="115"/>
      <c r="Q1390" s="808"/>
      <c r="R1390" s="808"/>
      <c r="S1390" s="808"/>
      <c r="AA1390" s="808"/>
      <c r="AB1390" s="808"/>
    </row>
    <row r="1391" spans="2:28" s="112" customFormat="1" ht="15">
      <c r="B1391" s="113"/>
      <c r="C1391" s="113"/>
      <c r="D1391" s="113"/>
      <c r="E1391" s="113"/>
      <c r="F1391" s="103"/>
      <c r="H1391" s="115"/>
      <c r="I1391" s="115"/>
      <c r="J1391" s="115"/>
      <c r="K1391" s="801"/>
      <c r="L1391" s="115"/>
      <c r="Q1391" s="808"/>
      <c r="R1391" s="808"/>
      <c r="S1391" s="808"/>
      <c r="AA1391" s="808"/>
      <c r="AB1391" s="808"/>
    </row>
    <row r="1392" spans="2:28" s="112" customFormat="1" ht="15">
      <c r="B1392" s="113"/>
      <c r="C1392" s="113"/>
      <c r="D1392" s="113"/>
      <c r="E1392" s="113"/>
      <c r="F1392" s="103"/>
      <c r="H1392" s="115"/>
      <c r="I1392" s="115"/>
      <c r="J1392" s="115"/>
      <c r="K1392" s="801"/>
      <c r="L1392" s="115"/>
      <c r="Q1392" s="808"/>
      <c r="R1392" s="808"/>
      <c r="S1392" s="808"/>
      <c r="AA1392" s="808"/>
      <c r="AB1392" s="808"/>
    </row>
    <row r="1393" spans="2:28" s="112" customFormat="1" ht="15">
      <c r="B1393" s="113"/>
      <c r="C1393" s="113"/>
      <c r="D1393" s="113"/>
      <c r="E1393" s="113"/>
      <c r="F1393" s="103"/>
      <c r="H1393" s="115"/>
      <c r="I1393" s="115"/>
      <c r="J1393" s="115"/>
      <c r="K1393" s="801"/>
      <c r="L1393" s="115"/>
      <c r="Q1393" s="808"/>
      <c r="R1393" s="808"/>
      <c r="S1393" s="808"/>
      <c r="AA1393" s="808"/>
      <c r="AB1393" s="808"/>
    </row>
    <row r="1394" spans="2:28" s="112" customFormat="1" ht="15">
      <c r="B1394" s="113"/>
      <c r="C1394" s="113"/>
      <c r="D1394" s="113"/>
      <c r="E1394" s="113"/>
      <c r="F1394" s="103"/>
      <c r="H1394" s="115"/>
      <c r="I1394" s="115"/>
      <c r="J1394" s="115"/>
      <c r="K1394" s="801"/>
      <c r="L1394" s="115"/>
      <c r="Q1394" s="808"/>
      <c r="R1394" s="808"/>
      <c r="S1394" s="808"/>
      <c r="AA1394" s="808"/>
      <c r="AB1394" s="808"/>
    </row>
    <row r="1395" spans="2:28" s="112" customFormat="1" ht="15">
      <c r="B1395" s="113"/>
      <c r="C1395" s="113"/>
      <c r="D1395" s="113"/>
      <c r="E1395" s="113"/>
      <c r="F1395" s="103"/>
      <c r="H1395" s="115"/>
      <c r="I1395" s="115"/>
      <c r="J1395" s="115"/>
      <c r="K1395" s="801"/>
      <c r="L1395" s="115"/>
      <c r="Q1395" s="808"/>
      <c r="R1395" s="808"/>
      <c r="S1395" s="808"/>
      <c r="AA1395" s="808"/>
      <c r="AB1395" s="808"/>
    </row>
    <row r="1396" spans="2:28" s="112" customFormat="1" ht="15">
      <c r="B1396" s="113"/>
      <c r="C1396" s="113"/>
      <c r="D1396" s="113"/>
      <c r="E1396" s="113"/>
      <c r="F1396" s="103"/>
      <c r="H1396" s="115"/>
      <c r="I1396" s="115"/>
      <c r="J1396" s="115"/>
      <c r="K1396" s="801"/>
      <c r="L1396" s="115"/>
      <c r="Q1396" s="808"/>
      <c r="R1396" s="808"/>
      <c r="S1396" s="808"/>
      <c r="AA1396" s="808"/>
      <c r="AB1396" s="808"/>
    </row>
    <row r="1397" spans="2:28" s="112" customFormat="1" ht="15">
      <c r="B1397" s="113"/>
      <c r="C1397" s="113"/>
      <c r="D1397" s="113"/>
      <c r="E1397" s="113"/>
      <c r="F1397" s="103"/>
      <c r="H1397" s="115"/>
      <c r="I1397" s="115"/>
      <c r="J1397" s="115"/>
      <c r="K1397" s="801"/>
      <c r="L1397" s="115"/>
      <c r="Q1397" s="808"/>
      <c r="R1397" s="808"/>
      <c r="S1397" s="808"/>
      <c r="AA1397" s="808"/>
      <c r="AB1397" s="808"/>
    </row>
    <row r="1398" spans="2:28" s="112" customFormat="1" ht="15">
      <c r="B1398" s="113"/>
      <c r="C1398" s="113"/>
      <c r="D1398" s="113"/>
      <c r="E1398" s="113"/>
      <c r="F1398" s="103"/>
      <c r="H1398" s="115"/>
      <c r="I1398" s="115"/>
      <c r="J1398" s="115"/>
      <c r="K1398" s="801"/>
      <c r="L1398" s="115"/>
      <c r="Q1398" s="808"/>
      <c r="R1398" s="808"/>
      <c r="S1398" s="808"/>
      <c r="AA1398" s="808"/>
      <c r="AB1398" s="808"/>
    </row>
    <row r="1399" spans="2:28" s="112" customFormat="1" ht="15">
      <c r="B1399" s="113"/>
      <c r="C1399" s="113"/>
      <c r="D1399" s="113"/>
      <c r="E1399" s="113"/>
      <c r="F1399" s="103"/>
      <c r="H1399" s="115"/>
      <c r="I1399" s="115"/>
      <c r="J1399" s="115"/>
      <c r="K1399" s="801"/>
      <c r="L1399" s="115"/>
      <c r="Q1399" s="808"/>
      <c r="R1399" s="808"/>
      <c r="S1399" s="808"/>
      <c r="AA1399" s="808"/>
      <c r="AB1399" s="808"/>
    </row>
    <row r="1400" spans="2:28" s="112" customFormat="1" ht="15">
      <c r="B1400" s="113"/>
      <c r="C1400" s="113"/>
      <c r="D1400" s="113"/>
      <c r="E1400" s="113"/>
      <c r="F1400" s="103"/>
      <c r="H1400" s="115"/>
      <c r="I1400" s="115"/>
      <c r="J1400" s="115"/>
      <c r="K1400" s="801"/>
      <c r="L1400" s="115"/>
      <c r="Q1400" s="808"/>
      <c r="R1400" s="808"/>
      <c r="S1400" s="808"/>
      <c r="AA1400" s="808"/>
      <c r="AB1400" s="808"/>
    </row>
    <row r="1401" spans="2:28" s="112" customFormat="1" ht="15">
      <c r="B1401" s="113"/>
      <c r="C1401" s="113"/>
      <c r="D1401" s="113"/>
      <c r="E1401" s="113"/>
      <c r="F1401" s="103"/>
      <c r="H1401" s="115"/>
      <c r="I1401" s="115"/>
      <c r="J1401" s="115"/>
      <c r="K1401" s="801"/>
      <c r="L1401" s="115"/>
      <c r="Q1401" s="808"/>
      <c r="R1401" s="808"/>
      <c r="S1401" s="808"/>
      <c r="AA1401" s="808"/>
      <c r="AB1401" s="808"/>
    </row>
    <row r="1402" spans="2:28" s="112" customFormat="1" ht="15">
      <c r="B1402" s="113"/>
      <c r="C1402" s="113"/>
      <c r="D1402" s="113"/>
      <c r="E1402" s="113"/>
      <c r="F1402" s="103"/>
      <c r="H1402" s="115"/>
      <c r="I1402" s="115"/>
      <c r="J1402" s="115"/>
      <c r="K1402" s="801"/>
      <c r="L1402" s="115"/>
      <c r="Q1402" s="808"/>
      <c r="R1402" s="808"/>
      <c r="S1402" s="808"/>
      <c r="AA1402" s="808"/>
      <c r="AB1402" s="808"/>
    </row>
    <row r="1403" spans="2:28" s="112" customFormat="1" ht="15">
      <c r="B1403" s="113"/>
      <c r="C1403" s="113"/>
      <c r="D1403" s="113"/>
      <c r="E1403" s="113"/>
      <c r="F1403" s="103"/>
      <c r="H1403" s="115"/>
      <c r="I1403" s="115"/>
      <c r="J1403" s="115"/>
      <c r="K1403" s="801"/>
      <c r="L1403" s="115"/>
      <c r="Q1403" s="808"/>
      <c r="R1403" s="808"/>
      <c r="S1403" s="808"/>
      <c r="AA1403" s="808"/>
      <c r="AB1403" s="808"/>
    </row>
    <row r="1404" spans="2:28" s="112" customFormat="1" ht="15">
      <c r="B1404" s="113"/>
      <c r="C1404" s="113"/>
      <c r="D1404" s="113"/>
      <c r="E1404" s="113"/>
      <c r="F1404" s="103"/>
      <c r="H1404" s="115"/>
      <c r="I1404" s="115"/>
      <c r="J1404" s="115"/>
      <c r="K1404" s="801"/>
      <c r="L1404" s="115"/>
      <c r="Q1404" s="808"/>
      <c r="R1404" s="808"/>
      <c r="S1404" s="808"/>
      <c r="AA1404" s="808"/>
      <c r="AB1404" s="808"/>
    </row>
    <row r="1405" spans="2:28" s="112" customFormat="1" ht="15">
      <c r="B1405" s="113"/>
      <c r="C1405" s="113"/>
      <c r="D1405" s="113"/>
      <c r="E1405" s="113"/>
      <c r="F1405" s="103"/>
      <c r="H1405" s="115"/>
      <c r="I1405" s="115"/>
      <c r="J1405" s="115"/>
      <c r="K1405" s="801"/>
      <c r="L1405" s="115"/>
      <c r="Q1405" s="808"/>
      <c r="R1405" s="808"/>
      <c r="S1405" s="808"/>
      <c r="AA1405" s="808"/>
      <c r="AB1405" s="808"/>
    </row>
    <row r="1406" spans="2:28" s="112" customFormat="1" ht="15">
      <c r="B1406" s="113"/>
      <c r="C1406" s="113"/>
      <c r="D1406" s="113"/>
      <c r="E1406" s="113"/>
      <c r="F1406" s="103"/>
      <c r="H1406" s="115"/>
      <c r="I1406" s="115"/>
      <c r="J1406" s="115"/>
      <c r="K1406" s="801"/>
      <c r="L1406" s="115"/>
      <c r="Q1406" s="808"/>
      <c r="R1406" s="808"/>
      <c r="S1406" s="808"/>
      <c r="AA1406" s="808"/>
      <c r="AB1406" s="808"/>
    </row>
    <row r="1407" spans="2:28" s="112" customFormat="1" ht="15">
      <c r="B1407" s="113"/>
      <c r="C1407" s="113"/>
      <c r="D1407" s="113"/>
      <c r="E1407" s="113"/>
      <c r="F1407" s="103"/>
      <c r="H1407" s="115"/>
      <c r="I1407" s="115"/>
      <c r="J1407" s="115"/>
      <c r="K1407" s="801"/>
      <c r="L1407" s="115"/>
      <c r="Q1407" s="808"/>
      <c r="R1407" s="808"/>
      <c r="S1407" s="808"/>
      <c r="AA1407" s="808"/>
      <c r="AB1407" s="808"/>
    </row>
    <row r="1408" spans="2:28" s="112" customFormat="1" ht="15">
      <c r="B1408" s="113"/>
      <c r="C1408" s="113"/>
      <c r="D1408" s="113"/>
      <c r="E1408" s="113"/>
      <c r="F1408" s="103"/>
      <c r="H1408" s="115"/>
      <c r="I1408" s="115"/>
      <c r="J1408" s="115"/>
      <c r="K1408" s="801"/>
      <c r="L1408" s="115"/>
      <c r="Q1408" s="808"/>
      <c r="R1408" s="808"/>
      <c r="S1408" s="808"/>
      <c r="AA1408" s="808"/>
      <c r="AB1408" s="808"/>
    </row>
    <row r="1409" spans="2:28" s="112" customFormat="1" ht="15">
      <c r="B1409" s="113"/>
      <c r="C1409" s="113"/>
      <c r="D1409" s="113"/>
      <c r="E1409" s="113"/>
      <c r="F1409" s="103"/>
      <c r="H1409" s="115"/>
      <c r="I1409" s="115"/>
      <c r="J1409" s="115"/>
      <c r="K1409" s="801"/>
      <c r="L1409" s="115"/>
      <c r="Q1409" s="808"/>
      <c r="R1409" s="808"/>
      <c r="S1409" s="808"/>
      <c r="AA1409" s="808"/>
      <c r="AB1409" s="808"/>
    </row>
    <row r="1410" spans="2:28" s="112" customFormat="1" ht="15">
      <c r="B1410" s="113"/>
      <c r="C1410" s="113"/>
      <c r="D1410" s="113"/>
      <c r="E1410" s="113"/>
      <c r="F1410" s="103"/>
      <c r="H1410" s="115"/>
      <c r="I1410" s="115"/>
      <c r="J1410" s="115"/>
      <c r="K1410" s="801"/>
      <c r="L1410" s="115"/>
      <c r="Q1410" s="808"/>
      <c r="R1410" s="808"/>
      <c r="S1410" s="808"/>
      <c r="AA1410" s="808"/>
      <c r="AB1410" s="808"/>
    </row>
    <row r="1411" spans="2:28" s="112" customFormat="1" ht="15">
      <c r="B1411" s="113"/>
      <c r="C1411" s="113"/>
      <c r="D1411" s="113"/>
      <c r="E1411" s="113"/>
      <c r="F1411" s="103"/>
      <c r="H1411" s="115"/>
      <c r="I1411" s="115"/>
      <c r="J1411" s="115"/>
      <c r="K1411" s="801"/>
      <c r="L1411" s="115"/>
      <c r="Q1411" s="808"/>
      <c r="R1411" s="808"/>
      <c r="S1411" s="808"/>
      <c r="AA1411" s="808"/>
      <c r="AB1411" s="808"/>
    </row>
    <row r="1412" spans="2:28" s="112" customFormat="1" ht="15">
      <c r="B1412" s="113"/>
      <c r="C1412" s="113"/>
      <c r="D1412" s="113"/>
      <c r="E1412" s="113"/>
      <c r="F1412" s="103"/>
      <c r="H1412" s="115"/>
      <c r="I1412" s="115"/>
      <c r="J1412" s="115"/>
      <c r="K1412" s="801"/>
      <c r="L1412" s="115"/>
      <c r="Q1412" s="808"/>
      <c r="R1412" s="808"/>
      <c r="S1412" s="808"/>
      <c r="AA1412" s="808"/>
      <c r="AB1412" s="808"/>
    </row>
    <row r="1413" spans="2:28" s="112" customFormat="1" ht="15">
      <c r="B1413" s="113"/>
      <c r="C1413" s="113"/>
      <c r="D1413" s="113"/>
      <c r="E1413" s="113"/>
      <c r="F1413" s="103"/>
      <c r="H1413" s="115"/>
      <c r="I1413" s="115"/>
      <c r="J1413" s="115"/>
      <c r="K1413" s="801"/>
      <c r="L1413" s="115"/>
      <c r="Q1413" s="808"/>
      <c r="R1413" s="808"/>
      <c r="S1413" s="808"/>
      <c r="AA1413" s="808"/>
      <c r="AB1413" s="808"/>
    </row>
    <row r="1414" spans="2:28" s="112" customFormat="1" ht="15">
      <c r="B1414" s="113"/>
      <c r="C1414" s="113"/>
      <c r="D1414" s="113"/>
      <c r="E1414" s="113"/>
      <c r="F1414" s="103"/>
      <c r="H1414" s="115"/>
      <c r="I1414" s="115"/>
      <c r="J1414" s="115"/>
      <c r="K1414" s="801"/>
      <c r="L1414" s="115"/>
      <c r="Q1414" s="808"/>
      <c r="R1414" s="808"/>
      <c r="S1414" s="808"/>
      <c r="AA1414" s="808"/>
      <c r="AB1414" s="808"/>
    </row>
    <row r="1415" spans="2:28" s="112" customFormat="1" ht="15">
      <c r="B1415" s="113"/>
      <c r="C1415" s="113"/>
      <c r="D1415" s="113"/>
      <c r="E1415" s="113"/>
      <c r="F1415" s="103"/>
      <c r="H1415" s="115"/>
      <c r="I1415" s="115"/>
      <c r="J1415" s="115"/>
      <c r="K1415" s="801"/>
      <c r="L1415" s="115"/>
      <c r="Q1415" s="808"/>
      <c r="R1415" s="808"/>
      <c r="S1415" s="808"/>
      <c r="AA1415" s="808"/>
      <c r="AB1415" s="808"/>
    </row>
    <row r="1416" spans="2:28" s="112" customFormat="1" ht="15">
      <c r="B1416" s="113"/>
      <c r="C1416" s="113"/>
      <c r="D1416" s="113"/>
      <c r="E1416" s="113"/>
      <c r="F1416" s="103"/>
      <c r="H1416" s="115"/>
      <c r="I1416" s="115"/>
      <c r="J1416" s="115"/>
      <c r="K1416" s="801"/>
      <c r="L1416" s="115"/>
      <c r="Q1416" s="808"/>
      <c r="R1416" s="808"/>
      <c r="S1416" s="808"/>
      <c r="AA1416" s="808"/>
      <c r="AB1416" s="808"/>
    </row>
    <row r="1417" spans="2:28" s="112" customFormat="1" ht="15">
      <c r="B1417" s="113"/>
      <c r="C1417" s="113"/>
      <c r="D1417" s="113"/>
      <c r="E1417" s="113"/>
      <c r="F1417" s="103"/>
      <c r="H1417" s="115"/>
      <c r="I1417" s="115"/>
      <c r="J1417" s="115"/>
      <c r="K1417" s="801"/>
      <c r="L1417" s="115"/>
      <c r="Q1417" s="808"/>
      <c r="R1417" s="808"/>
      <c r="S1417" s="808"/>
      <c r="AA1417" s="808"/>
      <c r="AB1417" s="808"/>
    </row>
    <row r="1418" spans="2:28" s="112" customFormat="1" ht="15">
      <c r="B1418" s="113"/>
      <c r="C1418" s="113"/>
      <c r="D1418" s="113"/>
      <c r="E1418" s="113"/>
      <c r="F1418" s="103"/>
      <c r="H1418" s="115"/>
      <c r="I1418" s="115"/>
      <c r="J1418" s="115"/>
      <c r="K1418" s="801"/>
      <c r="L1418" s="115"/>
      <c r="Q1418" s="808"/>
      <c r="R1418" s="808"/>
      <c r="S1418" s="808"/>
      <c r="AA1418" s="808"/>
      <c r="AB1418" s="808"/>
    </row>
    <row r="1419" spans="2:28" s="112" customFormat="1" ht="15">
      <c r="B1419" s="113"/>
      <c r="C1419" s="113"/>
      <c r="D1419" s="113"/>
      <c r="E1419" s="113"/>
      <c r="F1419" s="103"/>
      <c r="H1419" s="115"/>
      <c r="I1419" s="115"/>
      <c r="J1419" s="115"/>
      <c r="K1419" s="801"/>
      <c r="L1419" s="115"/>
      <c r="Q1419" s="808"/>
      <c r="R1419" s="808"/>
      <c r="S1419" s="808"/>
      <c r="AA1419" s="808"/>
      <c r="AB1419" s="808"/>
    </row>
    <row r="1420" spans="2:28" s="112" customFormat="1" ht="15">
      <c r="B1420" s="113"/>
      <c r="C1420" s="113"/>
      <c r="D1420" s="113"/>
      <c r="E1420" s="113"/>
      <c r="F1420" s="103"/>
      <c r="H1420" s="115"/>
      <c r="I1420" s="115"/>
      <c r="J1420" s="115"/>
      <c r="K1420" s="801"/>
      <c r="L1420" s="115"/>
      <c r="Q1420" s="808"/>
      <c r="R1420" s="808"/>
      <c r="S1420" s="808"/>
      <c r="AA1420" s="808"/>
      <c r="AB1420" s="808"/>
    </row>
    <row r="1421" spans="2:28" s="112" customFormat="1" ht="15">
      <c r="B1421" s="113"/>
      <c r="C1421" s="113"/>
      <c r="D1421" s="113"/>
      <c r="E1421" s="113"/>
      <c r="F1421" s="103"/>
      <c r="H1421" s="115"/>
      <c r="I1421" s="115"/>
      <c r="J1421" s="115"/>
      <c r="K1421" s="801"/>
      <c r="L1421" s="115"/>
      <c r="Q1421" s="808"/>
      <c r="R1421" s="808"/>
      <c r="S1421" s="808"/>
      <c r="AA1421" s="808"/>
      <c r="AB1421" s="808"/>
    </row>
    <row r="1422" spans="2:28" s="112" customFormat="1" ht="15">
      <c r="B1422" s="113"/>
      <c r="C1422" s="113"/>
      <c r="D1422" s="113"/>
      <c r="E1422" s="113"/>
      <c r="F1422" s="103"/>
      <c r="H1422" s="115"/>
      <c r="I1422" s="115"/>
      <c r="J1422" s="115"/>
      <c r="K1422" s="801"/>
      <c r="L1422" s="115"/>
      <c r="Q1422" s="808"/>
      <c r="R1422" s="808"/>
      <c r="S1422" s="808"/>
      <c r="AA1422" s="808"/>
      <c r="AB1422" s="808"/>
    </row>
    <row r="1423" spans="2:28" s="112" customFormat="1" ht="15">
      <c r="B1423" s="113"/>
      <c r="C1423" s="113"/>
      <c r="D1423" s="113"/>
      <c r="E1423" s="113"/>
      <c r="F1423" s="103"/>
      <c r="H1423" s="115"/>
      <c r="I1423" s="115"/>
      <c r="J1423" s="115"/>
      <c r="K1423" s="801"/>
      <c r="L1423" s="115"/>
      <c r="Q1423" s="808"/>
      <c r="R1423" s="808"/>
      <c r="S1423" s="808"/>
      <c r="AA1423" s="808"/>
      <c r="AB1423" s="808"/>
    </row>
    <row r="1424" spans="2:28" s="112" customFormat="1" ht="15">
      <c r="B1424" s="113"/>
      <c r="C1424" s="113"/>
      <c r="D1424" s="113"/>
      <c r="E1424" s="113"/>
      <c r="F1424" s="103"/>
      <c r="H1424" s="115"/>
      <c r="I1424" s="115"/>
      <c r="J1424" s="115"/>
      <c r="K1424" s="801"/>
      <c r="L1424" s="115"/>
      <c r="Q1424" s="808"/>
      <c r="R1424" s="808"/>
      <c r="S1424" s="808"/>
      <c r="AA1424" s="808"/>
      <c r="AB1424" s="808"/>
    </row>
    <row r="1425" spans="2:28" s="112" customFormat="1" ht="15">
      <c r="B1425" s="113"/>
      <c r="C1425" s="113"/>
      <c r="D1425" s="113"/>
      <c r="E1425" s="113"/>
      <c r="F1425" s="103"/>
      <c r="H1425" s="115"/>
      <c r="I1425" s="115"/>
      <c r="J1425" s="115"/>
      <c r="K1425" s="801"/>
      <c r="L1425" s="115"/>
      <c r="Q1425" s="808"/>
      <c r="R1425" s="808"/>
      <c r="S1425" s="808"/>
      <c r="AA1425" s="808"/>
      <c r="AB1425" s="808"/>
    </row>
    <row r="1426" spans="2:28" s="112" customFormat="1" ht="15">
      <c r="B1426" s="113"/>
      <c r="C1426" s="113"/>
      <c r="D1426" s="113"/>
      <c r="E1426" s="113"/>
      <c r="F1426" s="103"/>
      <c r="H1426" s="115"/>
      <c r="I1426" s="115"/>
      <c r="J1426" s="115"/>
      <c r="K1426" s="801"/>
      <c r="L1426" s="115"/>
      <c r="Q1426" s="808"/>
      <c r="R1426" s="808"/>
      <c r="S1426" s="808"/>
      <c r="AA1426" s="808"/>
      <c r="AB1426" s="808"/>
    </row>
    <row r="1427" spans="2:28" s="112" customFormat="1" ht="15">
      <c r="B1427" s="113"/>
      <c r="C1427" s="113"/>
      <c r="D1427" s="113"/>
      <c r="E1427" s="113"/>
      <c r="F1427" s="103"/>
      <c r="H1427" s="115"/>
      <c r="I1427" s="115"/>
      <c r="J1427" s="115"/>
      <c r="K1427" s="801"/>
      <c r="L1427" s="115"/>
      <c r="Q1427" s="808"/>
      <c r="R1427" s="808"/>
      <c r="S1427" s="808"/>
      <c r="AA1427" s="808"/>
      <c r="AB1427" s="808"/>
    </row>
    <row r="1428" spans="2:28" s="112" customFormat="1" ht="15">
      <c r="B1428" s="113"/>
      <c r="C1428" s="113"/>
      <c r="D1428" s="113"/>
      <c r="E1428" s="113"/>
      <c r="F1428" s="103"/>
      <c r="H1428" s="115"/>
      <c r="I1428" s="115"/>
      <c r="J1428" s="115"/>
      <c r="K1428" s="801"/>
      <c r="L1428" s="115"/>
      <c r="Q1428" s="808"/>
      <c r="R1428" s="808"/>
      <c r="S1428" s="808"/>
      <c r="AA1428" s="808"/>
      <c r="AB1428" s="808"/>
    </row>
    <row r="1429" spans="2:28" s="112" customFormat="1" ht="15">
      <c r="B1429" s="113"/>
      <c r="C1429" s="113"/>
      <c r="D1429" s="113"/>
      <c r="E1429" s="113"/>
      <c r="F1429" s="103"/>
      <c r="H1429" s="115"/>
      <c r="I1429" s="115"/>
      <c r="J1429" s="115"/>
      <c r="K1429" s="801"/>
      <c r="L1429" s="115"/>
      <c r="Q1429" s="808"/>
      <c r="R1429" s="808"/>
      <c r="S1429" s="808"/>
      <c r="AA1429" s="808"/>
      <c r="AB1429" s="808"/>
    </row>
    <row r="1430" spans="2:28" s="112" customFormat="1" ht="15">
      <c r="B1430" s="113"/>
      <c r="C1430" s="113"/>
      <c r="D1430" s="113"/>
      <c r="E1430" s="113"/>
      <c r="F1430" s="103"/>
      <c r="H1430" s="115"/>
      <c r="I1430" s="115"/>
      <c r="J1430" s="115"/>
      <c r="K1430" s="801"/>
      <c r="L1430" s="115"/>
      <c r="Q1430" s="808"/>
      <c r="R1430" s="808"/>
      <c r="S1430" s="808"/>
      <c r="AA1430" s="808"/>
      <c r="AB1430" s="808"/>
    </row>
    <row r="1431" spans="2:28" s="112" customFormat="1" ht="15">
      <c r="B1431" s="113"/>
      <c r="C1431" s="113"/>
      <c r="D1431" s="113"/>
      <c r="E1431" s="113"/>
      <c r="F1431" s="103"/>
      <c r="H1431" s="115"/>
      <c r="I1431" s="115"/>
      <c r="J1431" s="115"/>
      <c r="K1431" s="801"/>
      <c r="L1431" s="115"/>
      <c r="Q1431" s="808"/>
      <c r="R1431" s="808"/>
      <c r="S1431" s="808"/>
      <c r="AA1431" s="808"/>
      <c r="AB1431" s="808"/>
    </row>
    <row r="1432" spans="2:28" s="112" customFormat="1" ht="15">
      <c r="B1432" s="113"/>
      <c r="C1432" s="113"/>
      <c r="D1432" s="113"/>
      <c r="E1432" s="113"/>
      <c r="F1432" s="103"/>
      <c r="H1432" s="115"/>
      <c r="I1432" s="115"/>
      <c r="J1432" s="115"/>
      <c r="K1432" s="801"/>
      <c r="L1432" s="115"/>
      <c r="Q1432" s="808"/>
      <c r="R1432" s="808"/>
      <c r="S1432" s="808"/>
      <c r="AA1432" s="808"/>
      <c r="AB1432" s="808"/>
    </row>
    <row r="1433" spans="2:28" s="112" customFormat="1" ht="15">
      <c r="B1433" s="113"/>
      <c r="C1433" s="113"/>
      <c r="D1433" s="113"/>
      <c r="E1433" s="113"/>
      <c r="F1433" s="103"/>
      <c r="H1433" s="115"/>
      <c r="I1433" s="115"/>
      <c r="J1433" s="115"/>
      <c r="K1433" s="801"/>
      <c r="L1433" s="115"/>
      <c r="Q1433" s="808"/>
      <c r="R1433" s="808"/>
      <c r="S1433" s="808"/>
      <c r="AA1433" s="808"/>
      <c r="AB1433" s="808"/>
    </row>
    <row r="1434" spans="2:28" s="112" customFormat="1" ht="15">
      <c r="B1434" s="113"/>
      <c r="C1434" s="113"/>
      <c r="D1434" s="113"/>
      <c r="E1434" s="113"/>
      <c r="F1434" s="103"/>
      <c r="H1434" s="115"/>
      <c r="I1434" s="115"/>
      <c r="J1434" s="115"/>
      <c r="K1434" s="801"/>
      <c r="L1434" s="115"/>
      <c r="Q1434" s="808"/>
      <c r="R1434" s="808"/>
      <c r="S1434" s="808"/>
      <c r="AA1434" s="808"/>
      <c r="AB1434" s="808"/>
    </row>
    <row r="1435" spans="2:28" s="112" customFormat="1" ht="15">
      <c r="B1435" s="113"/>
      <c r="C1435" s="113"/>
      <c r="D1435" s="113"/>
      <c r="E1435" s="113"/>
      <c r="F1435" s="103"/>
      <c r="H1435" s="115"/>
      <c r="I1435" s="115"/>
      <c r="J1435" s="115"/>
      <c r="K1435" s="801"/>
      <c r="L1435" s="115"/>
      <c r="Q1435" s="808"/>
      <c r="R1435" s="808"/>
      <c r="S1435" s="808"/>
      <c r="AA1435" s="808"/>
      <c r="AB1435" s="808"/>
    </row>
    <row r="1436" spans="2:28" s="112" customFormat="1" ht="15">
      <c r="B1436" s="113"/>
      <c r="C1436" s="113"/>
      <c r="D1436" s="113"/>
      <c r="E1436" s="113"/>
      <c r="F1436" s="103"/>
      <c r="H1436" s="115"/>
      <c r="I1436" s="115"/>
      <c r="J1436" s="115"/>
      <c r="K1436" s="801"/>
      <c r="L1436" s="115"/>
      <c r="Q1436" s="808"/>
      <c r="R1436" s="808"/>
      <c r="S1436" s="808"/>
      <c r="AA1436" s="808"/>
      <c r="AB1436" s="808"/>
    </row>
    <row r="1437" spans="2:28" s="112" customFormat="1" ht="15">
      <c r="B1437" s="113"/>
      <c r="C1437" s="113"/>
      <c r="D1437" s="113"/>
      <c r="E1437" s="113"/>
      <c r="F1437" s="103"/>
      <c r="H1437" s="115"/>
      <c r="I1437" s="115"/>
      <c r="J1437" s="115"/>
      <c r="K1437" s="801"/>
      <c r="L1437" s="115"/>
      <c r="Q1437" s="808"/>
      <c r="R1437" s="808"/>
      <c r="S1437" s="808"/>
      <c r="AA1437" s="808"/>
      <c r="AB1437" s="808"/>
    </row>
    <row r="1438" spans="2:28" s="112" customFormat="1" ht="15">
      <c r="B1438" s="113"/>
      <c r="C1438" s="113"/>
      <c r="D1438" s="113"/>
      <c r="E1438" s="113"/>
      <c r="F1438" s="103"/>
      <c r="H1438" s="115"/>
      <c r="I1438" s="115"/>
      <c r="J1438" s="115"/>
      <c r="K1438" s="801"/>
      <c r="L1438" s="115"/>
      <c r="Q1438" s="808"/>
      <c r="R1438" s="808"/>
      <c r="S1438" s="808"/>
      <c r="AA1438" s="808"/>
      <c r="AB1438" s="808"/>
    </row>
    <row r="1439" spans="2:28" s="112" customFormat="1" ht="15">
      <c r="B1439" s="113"/>
      <c r="C1439" s="113"/>
      <c r="D1439" s="113"/>
      <c r="E1439" s="113"/>
      <c r="F1439" s="103"/>
      <c r="H1439" s="115"/>
      <c r="I1439" s="115"/>
      <c r="J1439" s="115"/>
      <c r="K1439" s="801"/>
      <c r="L1439" s="115"/>
      <c r="Q1439" s="808"/>
      <c r="R1439" s="808"/>
      <c r="S1439" s="808"/>
      <c r="AA1439" s="808"/>
      <c r="AB1439" s="808"/>
    </row>
    <row r="1440" spans="2:28" s="112" customFormat="1" ht="15">
      <c r="B1440" s="113"/>
      <c r="C1440" s="113"/>
      <c r="D1440" s="113"/>
      <c r="E1440" s="113"/>
      <c r="F1440" s="103"/>
      <c r="H1440" s="115"/>
      <c r="I1440" s="115"/>
      <c r="J1440" s="115"/>
      <c r="K1440" s="801"/>
      <c r="L1440" s="115"/>
      <c r="Q1440" s="808"/>
      <c r="R1440" s="808"/>
      <c r="S1440" s="808"/>
      <c r="AA1440" s="808"/>
      <c r="AB1440" s="808"/>
    </row>
    <row r="1441" spans="2:28" s="112" customFormat="1" ht="15">
      <c r="B1441" s="113"/>
      <c r="C1441" s="113"/>
      <c r="D1441" s="113"/>
      <c r="E1441" s="113"/>
      <c r="F1441" s="103"/>
      <c r="H1441" s="115"/>
      <c r="I1441" s="115"/>
      <c r="J1441" s="115"/>
      <c r="K1441" s="801"/>
      <c r="L1441" s="115"/>
      <c r="Q1441" s="808"/>
      <c r="R1441" s="808"/>
      <c r="S1441" s="808"/>
      <c r="AA1441" s="808"/>
      <c r="AB1441" s="808"/>
    </row>
    <row r="1442" spans="2:28" s="112" customFormat="1" ht="15">
      <c r="B1442" s="113"/>
      <c r="C1442" s="113"/>
      <c r="D1442" s="113"/>
      <c r="E1442" s="113"/>
      <c r="F1442" s="103"/>
      <c r="H1442" s="115"/>
      <c r="I1442" s="115"/>
      <c r="J1442" s="115"/>
      <c r="K1442" s="801"/>
      <c r="L1442" s="115"/>
      <c r="Q1442" s="808"/>
      <c r="R1442" s="808"/>
      <c r="S1442" s="808"/>
      <c r="AA1442" s="808"/>
      <c r="AB1442" s="808"/>
    </row>
    <row r="1443" spans="2:28" s="112" customFormat="1" ht="15">
      <c r="B1443" s="113"/>
      <c r="C1443" s="113"/>
      <c r="D1443" s="113"/>
      <c r="E1443" s="113"/>
      <c r="F1443" s="103"/>
      <c r="H1443" s="115"/>
      <c r="I1443" s="115"/>
      <c r="J1443" s="115"/>
      <c r="K1443" s="801"/>
      <c r="L1443" s="115"/>
      <c r="Q1443" s="808"/>
      <c r="R1443" s="808"/>
      <c r="S1443" s="808"/>
      <c r="AA1443" s="808"/>
      <c r="AB1443" s="808"/>
    </row>
    <row r="1444" spans="2:28" s="112" customFormat="1" ht="15">
      <c r="B1444" s="113"/>
      <c r="C1444" s="113"/>
      <c r="D1444" s="113"/>
      <c r="E1444" s="113"/>
      <c r="F1444" s="103"/>
      <c r="H1444" s="115"/>
      <c r="I1444" s="115"/>
      <c r="J1444" s="115"/>
      <c r="K1444" s="801"/>
      <c r="L1444" s="115"/>
      <c r="Q1444" s="808"/>
      <c r="R1444" s="808"/>
      <c r="S1444" s="808"/>
      <c r="AA1444" s="808"/>
      <c r="AB1444" s="808"/>
    </row>
    <row r="1445" spans="2:28" s="112" customFormat="1" ht="15">
      <c r="B1445" s="113"/>
      <c r="C1445" s="113"/>
      <c r="D1445" s="113"/>
      <c r="E1445" s="113"/>
      <c r="F1445" s="103"/>
      <c r="H1445" s="115"/>
      <c r="I1445" s="115"/>
      <c r="J1445" s="115"/>
      <c r="K1445" s="801"/>
      <c r="L1445" s="115"/>
      <c r="Q1445" s="808"/>
      <c r="R1445" s="808"/>
      <c r="S1445" s="808"/>
      <c r="AA1445" s="808"/>
      <c r="AB1445" s="808"/>
    </row>
    <row r="1446" spans="2:28" s="112" customFormat="1" ht="15">
      <c r="B1446" s="113"/>
      <c r="C1446" s="113"/>
      <c r="D1446" s="113"/>
      <c r="E1446" s="113"/>
      <c r="F1446" s="103"/>
      <c r="H1446" s="115"/>
      <c r="I1446" s="115"/>
      <c r="J1446" s="115"/>
      <c r="K1446" s="801"/>
      <c r="L1446" s="115"/>
      <c r="Q1446" s="808"/>
      <c r="R1446" s="808"/>
      <c r="S1446" s="808"/>
      <c r="AA1446" s="808"/>
      <c r="AB1446" s="808"/>
    </row>
    <row r="1447" spans="2:28" s="112" customFormat="1" ht="15">
      <c r="B1447" s="113"/>
      <c r="C1447" s="113"/>
      <c r="D1447" s="113"/>
      <c r="E1447" s="113"/>
      <c r="F1447" s="103"/>
      <c r="H1447" s="115"/>
      <c r="I1447" s="115"/>
      <c r="J1447" s="115"/>
      <c r="K1447" s="801"/>
      <c r="L1447" s="115"/>
      <c r="Q1447" s="808"/>
      <c r="R1447" s="808"/>
      <c r="S1447" s="808"/>
      <c r="AA1447" s="808"/>
      <c r="AB1447" s="808"/>
    </row>
    <row r="1448" spans="2:28" s="112" customFormat="1" ht="15">
      <c r="B1448" s="113"/>
      <c r="C1448" s="113"/>
      <c r="D1448" s="113"/>
      <c r="E1448" s="113"/>
      <c r="F1448" s="103"/>
      <c r="H1448" s="115"/>
      <c r="I1448" s="115"/>
      <c r="J1448" s="115"/>
      <c r="K1448" s="801"/>
      <c r="L1448" s="115"/>
      <c r="Q1448" s="808"/>
      <c r="R1448" s="808"/>
      <c r="S1448" s="808"/>
      <c r="AA1448" s="808"/>
      <c r="AB1448" s="808"/>
    </row>
    <row r="1449" spans="2:28" s="112" customFormat="1" ht="15">
      <c r="B1449" s="113"/>
      <c r="C1449" s="113"/>
      <c r="D1449" s="113"/>
      <c r="E1449" s="113"/>
      <c r="F1449" s="103"/>
      <c r="H1449" s="115"/>
      <c r="I1449" s="115"/>
      <c r="J1449" s="115"/>
      <c r="K1449" s="801"/>
      <c r="L1449" s="115"/>
      <c r="Q1449" s="808"/>
      <c r="R1449" s="808"/>
      <c r="S1449" s="808"/>
      <c r="AA1449" s="808"/>
      <c r="AB1449" s="808"/>
    </row>
    <row r="1450" spans="2:28" s="112" customFormat="1" ht="15">
      <c r="B1450" s="113"/>
      <c r="C1450" s="113"/>
      <c r="D1450" s="113"/>
      <c r="E1450" s="113"/>
      <c r="F1450" s="103"/>
      <c r="H1450" s="115"/>
      <c r="I1450" s="115"/>
      <c r="J1450" s="115"/>
      <c r="K1450" s="801"/>
      <c r="L1450" s="115"/>
      <c r="Q1450" s="808"/>
      <c r="R1450" s="808"/>
      <c r="S1450" s="808"/>
      <c r="AA1450" s="808"/>
      <c r="AB1450" s="808"/>
    </row>
    <row r="1451" spans="2:28" s="112" customFormat="1" ht="15">
      <c r="B1451" s="113"/>
      <c r="C1451" s="113"/>
      <c r="D1451" s="113"/>
      <c r="E1451" s="113"/>
      <c r="F1451" s="103"/>
      <c r="H1451" s="115"/>
      <c r="I1451" s="115"/>
      <c r="J1451" s="115"/>
      <c r="K1451" s="801"/>
      <c r="L1451" s="115"/>
      <c r="Q1451" s="808"/>
      <c r="R1451" s="808"/>
      <c r="S1451" s="808"/>
      <c r="AA1451" s="808"/>
      <c r="AB1451" s="808"/>
    </row>
    <row r="1452" spans="2:28" s="112" customFormat="1" ht="15">
      <c r="B1452" s="113"/>
      <c r="C1452" s="113"/>
      <c r="D1452" s="113"/>
      <c r="E1452" s="113"/>
      <c r="F1452" s="103"/>
      <c r="H1452" s="115"/>
      <c r="I1452" s="115"/>
      <c r="J1452" s="115"/>
      <c r="K1452" s="801"/>
      <c r="L1452" s="115"/>
      <c r="Q1452" s="808"/>
      <c r="R1452" s="808"/>
      <c r="S1452" s="808"/>
      <c r="AA1452" s="808"/>
      <c r="AB1452" s="808"/>
    </row>
    <row r="1453" spans="2:28" s="112" customFormat="1" ht="15">
      <c r="B1453" s="113"/>
      <c r="C1453" s="113"/>
      <c r="D1453" s="113"/>
      <c r="E1453" s="113"/>
      <c r="F1453" s="103"/>
      <c r="H1453" s="115"/>
      <c r="I1453" s="115"/>
      <c r="J1453" s="115"/>
      <c r="K1453" s="801"/>
      <c r="L1453" s="115"/>
      <c r="Q1453" s="808"/>
      <c r="R1453" s="808"/>
      <c r="S1453" s="808"/>
      <c r="AA1453" s="808"/>
      <c r="AB1453" s="808"/>
    </row>
    <row r="1454" spans="2:28" s="112" customFormat="1" ht="15">
      <c r="B1454" s="113"/>
      <c r="C1454" s="113"/>
      <c r="D1454" s="113"/>
      <c r="E1454" s="113"/>
      <c r="F1454" s="103"/>
      <c r="H1454" s="115"/>
      <c r="I1454" s="115"/>
      <c r="J1454" s="115"/>
      <c r="K1454" s="801"/>
      <c r="L1454" s="115"/>
      <c r="Q1454" s="808"/>
      <c r="R1454" s="808"/>
      <c r="S1454" s="808"/>
      <c r="AA1454" s="808"/>
      <c r="AB1454" s="808"/>
    </row>
    <row r="1455" spans="2:28" s="112" customFormat="1" ht="15">
      <c r="B1455" s="113"/>
      <c r="C1455" s="113"/>
      <c r="D1455" s="113"/>
      <c r="E1455" s="113"/>
      <c r="F1455" s="103"/>
      <c r="H1455" s="115"/>
      <c r="I1455" s="115"/>
      <c r="J1455" s="115"/>
      <c r="K1455" s="801"/>
      <c r="L1455" s="115"/>
      <c r="Q1455" s="808"/>
      <c r="R1455" s="808"/>
      <c r="S1455" s="808"/>
      <c r="AA1455" s="808"/>
      <c r="AB1455" s="808"/>
    </row>
    <row r="1456" spans="2:28" s="112" customFormat="1" ht="15">
      <c r="B1456" s="113"/>
      <c r="C1456" s="113"/>
      <c r="D1456" s="113"/>
      <c r="E1456" s="113"/>
      <c r="F1456" s="103"/>
      <c r="H1456" s="115"/>
      <c r="I1456" s="115"/>
      <c r="J1456" s="115"/>
      <c r="K1456" s="801"/>
      <c r="L1456" s="115"/>
      <c r="Q1456" s="808"/>
      <c r="R1456" s="808"/>
      <c r="S1456" s="808"/>
      <c r="AA1456" s="808"/>
      <c r="AB1456" s="808"/>
    </row>
    <row r="1457" spans="2:28" s="112" customFormat="1" ht="15">
      <c r="B1457" s="113"/>
      <c r="C1457" s="113"/>
      <c r="D1457" s="113"/>
      <c r="E1457" s="113"/>
      <c r="F1457" s="103"/>
      <c r="H1457" s="115"/>
      <c r="I1457" s="115"/>
      <c r="J1457" s="115"/>
      <c r="K1457" s="801"/>
      <c r="L1457" s="115"/>
      <c r="Q1457" s="808"/>
      <c r="R1457" s="808"/>
      <c r="S1457" s="808"/>
      <c r="AA1457" s="808"/>
      <c r="AB1457" s="808"/>
    </row>
    <row r="1458" spans="2:28" s="112" customFormat="1" ht="15">
      <c r="B1458" s="113"/>
      <c r="C1458" s="113"/>
      <c r="D1458" s="113"/>
      <c r="E1458" s="113"/>
      <c r="F1458" s="103"/>
      <c r="H1458" s="115"/>
      <c r="I1458" s="115"/>
      <c r="J1458" s="115"/>
      <c r="K1458" s="801"/>
      <c r="L1458" s="115"/>
      <c r="Q1458" s="808"/>
      <c r="R1458" s="808"/>
      <c r="S1458" s="808"/>
      <c r="AA1458" s="808"/>
      <c r="AB1458" s="808"/>
    </row>
    <row r="1459" spans="2:28" s="112" customFormat="1" ht="15">
      <c r="B1459" s="113"/>
      <c r="C1459" s="113"/>
      <c r="D1459" s="113"/>
      <c r="E1459" s="113"/>
      <c r="F1459" s="103"/>
      <c r="H1459" s="115"/>
      <c r="I1459" s="115"/>
      <c r="J1459" s="115"/>
      <c r="K1459" s="801"/>
      <c r="L1459" s="115"/>
      <c r="Q1459" s="808"/>
      <c r="R1459" s="808"/>
      <c r="S1459" s="808"/>
      <c r="AA1459" s="808"/>
      <c r="AB1459" s="808"/>
    </row>
    <row r="1460" spans="2:28" s="112" customFormat="1" ht="15">
      <c r="B1460" s="113"/>
      <c r="C1460" s="113"/>
      <c r="D1460" s="113"/>
      <c r="E1460" s="113"/>
      <c r="F1460" s="103"/>
      <c r="H1460" s="115"/>
      <c r="I1460" s="115"/>
      <c r="J1460" s="115"/>
      <c r="K1460" s="801"/>
      <c r="L1460" s="115"/>
      <c r="Q1460" s="808"/>
      <c r="R1460" s="808"/>
      <c r="S1460" s="808"/>
      <c r="AA1460" s="808"/>
      <c r="AB1460" s="808"/>
    </row>
    <row r="1461" spans="2:28" s="112" customFormat="1" ht="15">
      <c r="B1461" s="113"/>
      <c r="C1461" s="113"/>
      <c r="D1461" s="113"/>
      <c r="E1461" s="113"/>
      <c r="F1461" s="103"/>
      <c r="H1461" s="115"/>
      <c r="I1461" s="115"/>
      <c r="J1461" s="115"/>
      <c r="K1461" s="801"/>
      <c r="L1461" s="115"/>
      <c r="Q1461" s="808"/>
      <c r="R1461" s="808"/>
      <c r="S1461" s="808"/>
      <c r="AA1461" s="808"/>
      <c r="AB1461" s="808"/>
    </row>
    <row r="1462" spans="2:28" s="112" customFormat="1" ht="15">
      <c r="B1462" s="113"/>
      <c r="C1462" s="113"/>
      <c r="D1462" s="113"/>
      <c r="E1462" s="113"/>
      <c r="F1462" s="103"/>
      <c r="H1462" s="115"/>
      <c r="I1462" s="115"/>
      <c r="J1462" s="115"/>
      <c r="K1462" s="801"/>
      <c r="L1462" s="115"/>
      <c r="Q1462" s="808"/>
      <c r="R1462" s="808"/>
      <c r="S1462" s="808"/>
      <c r="AA1462" s="808"/>
      <c r="AB1462" s="808"/>
    </row>
    <row r="1463" spans="2:28" s="112" customFormat="1" ht="15">
      <c r="B1463" s="113"/>
      <c r="C1463" s="113"/>
      <c r="D1463" s="113"/>
      <c r="E1463" s="113"/>
      <c r="F1463" s="103"/>
      <c r="H1463" s="115"/>
      <c r="I1463" s="115"/>
      <c r="J1463" s="115"/>
      <c r="K1463" s="801"/>
      <c r="L1463" s="115"/>
      <c r="Q1463" s="808"/>
      <c r="R1463" s="808"/>
      <c r="S1463" s="808"/>
      <c r="AA1463" s="808"/>
      <c r="AB1463" s="808"/>
    </row>
    <row r="1464" spans="2:28" s="112" customFormat="1" ht="15">
      <c r="B1464" s="113"/>
      <c r="C1464" s="113"/>
      <c r="D1464" s="113"/>
      <c r="E1464" s="113"/>
      <c r="F1464" s="103"/>
      <c r="H1464" s="115"/>
      <c r="I1464" s="115"/>
      <c r="J1464" s="115"/>
      <c r="K1464" s="801"/>
      <c r="L1464" s="115"/>
      <c r="Q1464" s="808"/>
      <c r="R1464" s="808"/>
      <c r="S1464" s="808"/>
      <c r="AA1464" s="808"/>
      <c r="AB1464" s="808"/>
    </row>
    <row r="1465" spans="2:28" s="112" customFormat="1" ht="15">
      <c r="B1465" s="113"/>
      <c r="C1465" s="113"/>
      <c r="D1465" s="113"/>
      <c r="E1465" s="113"/>
      <c r="F1465" s="103"/>
      <c r="H1465" s="115"/>
      <c r="I1465" s="115"/>
      <c r="J1465" s="115"/>
      <c r="K1465" s="801"/>
      <c r="L1465" s="115"/>
      <c r="Q1465" s="808"/>
      <c r="R1465" s="808"/>
      <c r="S1465" s="808"/>
      <c r="AA1465" s="808"/>
      <c r="AB1465" s="808"/>
    </row>
    <row r="1466" spans="2:28" s="112" customFormat="1" ht="15">
      <c r="B1466" s="113"/>
      <c r="C1466" s="113"/>
      <c r="D1466" s="113"/>
      <c r="E1466" s="113"/>
      <c r="F1466" s="103"/>
      <c r="H1466" s="115"/>
      <c r="I1466" s="115"/>
      <c r="J1466" s="115"/>
      <c r="K1466" s="801"/>
      <c r="L1466" s="115"/>
      <c r="Q1466" s="808"/>
      <c r="R1466" s="808"/>
      <c r="S1466" s="808"/>
      <c r="AA1466" s="808"/>
      <c r="AB1466" s="808"/>
    </row>
    <row r="1467" spans="2:28" s="112" customFormat="1" ht="15">
      <c r="B1467" s="113"/>
      <c r="C1467" s="113"/>
      <c r="D1467" s="113"/>
      <c r="E1467" s="113"/>
      <c r="F1467" s="103"/>
      <c r="H1467" s="115"/>
      <c r="I1467" s="115"/>
      <c r="J1467" s="115"/>
      <c r="K1467" s="801"/>
      <c r="L1467" s="115"/>
      <c r="Q1467" s="808"/>
      <c r="R1467" s="808"/>
      <c r="S1467" s="808"/>
      <c r="AA1467" s="808"/>
      <c r="AB1467" s="808"/>
    </row>
    <row r="1468" spans="2:28" s="112" customFormat="1" ht="15">
      <c r="B1468" s="113"/>
      <c r="C1468" s="113"/>
      <c r="D1468" s="113"/>
      <c r="E1468" s="113"/>
      <c r="F1468" s="103"/>
      <c r="H1468" s="115"/>
      <c r="I1468" s="115"/>
      <c r="J1468" s="115"/>
      <c r="K1468" s="801"/>
      <c r="L1468" s="115"/>
      <c r="Q1468" s="808"/>
      <c r="R1468" s="808"/>
      <c r="S1468" s="808"/>
      <c r="AA1468" s="808"/>
      <c r="AB1468" s="808"/>
    </row>
    <row r="1469" spans="2:28" s="112" customFormat="1" ht="15">
      <c r="B1469" s="113"/>
      <c r="C1469" s="113"/>
      <c r="D1469" s="113"/>
      <c r="E1469" s="113"/>
      <c r="F1469" s="103"/>
      <c r="H1469" s="115"/>
      <c r="I1469" s="115"/>
      <c r="J1469" s="115"/>
      <c r="K1469" s="801"/>
      <c r="L1469" s="115"/>
      <c r="Q1469" s="808"/>
      <c r="R1469" s="808"/>
      <c r="S1469" s="808"/>
      <c r="AA1469" s="808"/>
      <c r="AB1469" s="808"/>
    </row>
    <row r="1470" spans="2:28" s="112" customFormat="1" ht="15">
      <c r="B1470" s="113"/>
      <c r="C1470" s="113"/>
      <c r="D1470" s="113"/>
      <c r="E1470" s="113"/>
      <c r="F1470" s="103"/>
      <c r="H1470" s="115"/>
      <c r="I1470" s="115"/>
      <c r="J1470" s="115"/>
      <c r="K1470" s="801"/>
      <c r="L1470" s="115"/>
      <c r="Q1470" s="808"/>
      <c r="R1470" s="808"/>
      <c r="S1470" s="808"/>
      <c r="AA1470" s="808"/>
      <c r="AB1470" s="808"/>
    </row>
    <row r="1471" spans="2:28" s="112" customFormat="1" ht="15">
      <c r="B1471" s="113"/>
      <c r="C1471" s="113"/>
      <c r="D1471" s="113"/>
      <c r="E1471" s="113"/>
      <c r="F1471" s="103"/>
      <c r="H1471" s="115"/>
      <c r="I1471" s="115"/>
      <c r="J1471" s="115"/>
      <c r="K1471" s="801"/>
      <c r="L1471" s="115"/>
      <c r="Q1471" s="808"/>
      <c r="R1471" s="808"/>
      <c r="S1471" s="808"/>
      <c r="AA1471" s="808"/>
      <c r="AB1471" s="808"/>
    </row>
    <row r="1472" spans="2:28" s="112" customFormat="1" ht="15">
      <c r="B1472" s="113"/>
      <c r="C1472" s="113"/>
      <c r="D1472" s="113"/>
      <c r="E1472" s="113"/>
      <c r="F1472" s="103"/>
      <c r="H1472" s="115"/>
      <c r="I1472" s="115"/>
      <c r="J1472" s="115"/>
      <c r="K1472" s="801"/>
      <c r="L1472" s="115"/>
      <c r="Q1472" s="808"/>
      <c r="R1472" s="808"/>
      <c r="S1472" s="808"/>
      <c r="AA1472" s="808"/>
      <c r="AB1472" s="808"/>
    </row>
    <row r="1473" spans="2:28" s="112" customFormat="1" ht="15">
      <c r="B1473" s="113"/>
      <c r="C1473" s="113"/>
      <c r="D1473" s="113"/>
      <c r="E1473" s="113"/>
      <c r="F1473" s="103"/>
      <c r="H1473" s="115"/>
      <c r="I1473" s="115"/>
      <c r="J1473" s="115"/>
      <c r="K1473" s="801"/>
      <c r="L1473" s="115"/>
      <c r="Q1473" s="808"/>
      <c r="R1473" s="808"/>
      <c r="S1473" s="808"/>
      <c r="AA1473" s="808"/>
      <c r="AB1473" s="808"/>
    </row>
    <row r="1474" spans="2:28" s="112" customFormat="1" ht="15">
      <c r="B1474" s="113"/>
      <c r="C1474" s="113"/>
      <c r="D1474" s="113"/>
      <c r="E1474" s="113"/>
      <c r="F1474" s="103"/>
      <c r="H1474" s="115"/>
      <c r="I1474" s="115"/>
      <c r="J1474" s="115"/>
      <c r="K1474" s="801"/>
      <c r="L1474" s="115"/>
      <c r="Q1474" s="808"/>
      <c r="R1474" s="808"/>
      <c r="S1474" s="808"/>
      <c r="AA1474" s="808"/>
      <c r="AB1474" s="808"/>
    </row>
    <row r="1475" spans="2:28" s="112" customFormat="1" ht="15">
      <c r="B1475" s="113"/>
      <c r="C1475" s="113"/>
      <c r="D1475" s="113"/>
      <c r="E1475" s="113"/>
      <c r="F1475" s="103"/>
      <c r="H1475" s="115"/>
      <c r="I1475" s="115"/>
      <c r="J1475" s="115"/>
      <c r="K1475" s="801"/>
      <c r="L1475" s="115"/>
      <c r="Q1475" s="808"/>
      <c r="R1475" s="808"/>
      <c r="S1475" s="808"/>
      <c r="AA1475" s="808"/>
      <c r="AB1475" s="808"/>
    </row>
    <row r="1476" spans="2:28" s="112" customFormat="1" ht="15">
      <c r="B1476" s="113"/>
      <c r="C1476" s="113"/>
      <c r="D1476" s="113"/>
      <c r="E1476" s="113"/>
      <c r="F1476" s="103"/>
      <c r="H1476" s="115"/>
      <c r="I1476" s="115"/>
      <c r="J1476" s="115"/>
      <c r="K1476" s="801"/>
      <c r="L1476" s="115"/>
      <c r="Q1476" s="808"/>
      <c r="R1476" s="808"/>
      <c r="S1476" s="808"/>
      <c r="AA1476" s="808"/>
      <c r="AB1476" s="808"/>
    </row>
    <row r="1477" spans="2:28" s="112" customFormat="1" ht="15">
      <c r="B1477" s="113"/>
      <c r="C1477" s="113"/>
      <c r="D1477" s="113"/>
      <c r="E1477" s="113"/>
      <c r="F1477" s="103"/>
      <c r="H1477" s="115"/>
      <c r="I1477" s="115"/>
      <c r="J1477" s="115"/>
      <c r="K1477" s="801"/>
      <c r="L1477" s="115"/>
      <c r="Q1477" s="808"/>
      <c r="R1477" s="808"/>
      <c r="S1477" s="808"/>
      <c r="AA1477" s="808"/>
      <c r="AB1477" s="808"/>
    </row>
    <row r="1478" spans="2:28" s="112" customFormat="1" ht="15">
      <c r="B1478" s="113"/>
      <c r="C1478" s="113"/>
      <c r="D1478" s="113"/>
      <c r="E1478" s="113"/>
      <c r="F1478" s="103"/>
      <c r="H1478" s="115"/>
      <c r="I1478" s="115"/>
      <c r="J1478" s="115"/>
      <c r="K1478" s="801"/>
      <c r="L1478" s="115"/>
      <c r="Q1478" s="808"/>
      <c r="R1478" s="808"/>
      <c r="S1478" s="808"/>
      <c r="AA1478" s="808"/>
      <c r="AB1478" s="808"/>
    </row>
    <row r="1479" spans="2:28" s="112" customFormat="1" ht="15">
      <c r="B1479" s="113"/>
      <c r="C1479" s="113"/>
      <c r="D1479" s="113"/>
      <c r="E1479" s="113"/>
      <c r="F1479" s="103"/>
      <c r="H1479" s="115"/>
      <c r="I1479" s="115"/>
      <c r="J1479" s="115"/>
      <c r="K1479" s="801"/>
      <c r="L1479" s="115"/>
      <c r="Q1479" s="808"/>
      <c r="R1479" s="808"/>
      <c r="S1479" s="808"/>
      <c r="AA1479" s="808"/>
      <c r="AB1479" s="808"/>
    </row>
    <row r="1480" spans="2:28" s="112" customFormat="1" ht="15">
      <c r="B1480" s="113"/>
      <c r="C1480" s="113"/>
      <c r="D1480" s="113"/>
      <c r="E1480" s="113"/>
      <c r="F1480" s="103"/>
      <c r="H1480" s="115"/>
      <c r="I1480" s="115"/>
      <c r="J1480" s="115"/>
      <c r="K1480" s="801"/>
      <c r="L1480" s="115"/>
      <c r="Q1480" s="808"/>
      <c r="R1480" s="808"/>
      <c r="S1480" s="808"/>
      <c r="AA1480" s="808"/>
      <c r="AB1480" s="808"/>
    </row>
    <row r="1481" spans="2:28" s="112" customFormat="1" ht="15">
      <c r="B1481" s="113"/>
      <c r="C1481" s="113"/>
      <c r="D1481" s="113"/>
      <c r="E1481" s="113"/>
      <c r="F1481" s="103"/>
      <c r="H1481" s="115"/>
      <c r="I1481" s="115"/>
      <c r="J1481" s="115"/>
      <c r="K1481" s="801"/>
      <c r="L1481" s="115"/>
      <c r="Q1481" s="808"/>
      <c r="R1481" s="808"/>
      <c r="S1481" s="808"/>
      <c r="AA1481" s="808"/>
      <c r="AB1481" s="808"/>
    </row>
    <row r="1482" spans="2:28" s="112" customFormat="1" ht="15">
      <c r="B1482" s="113"/>
      <c r="C1482" s="113"/>
      <c r="D1482" s="113"/>
      <c r="E1482" s="113"/>
      <c r="F1482" s="103"/>
      <c r="H1482" s="115"/>
      <c r="I1482" s="115"/>
      <c r="J1482" s="115"/>
      <c r="K1482" s="801"/>
      <c r="L1482" s="115"/>
      <c r="Q1482" s="808"/>
      <c r="R1482" s="808"/>
      <c r="S1482" s="808"/>
      <c r="AA1482" s="808"/>
      <c r="AB1482" s="808"/>
    </row>
    <row r="1483" spans="2:28" s="112" customFormat="1" ht="15">
      <c r="B1483" s="113"/>
      <c r="C1483" s="113"/>
      <c r="D1483" s="113"/>
      <c r="E1483" s="113"/>
      <c r="F1483" s="103"/>
      <c r="H1483" s="115"/>
      <c r="I1483" s="115"/>
      <c r="J1483" s="115"/>
      <c r="K1483" s="801"/>
      <c r="L1483" s="115"/>
      <c r="Q1483" s="808"/>
      <c r="R1483" s="808"/>
      <c r="S1483" s="808"/>
      <c r="AA1483" s="808"/>
      <c r="AB1483" s="808"/>
    </row>
    <row r="1484" spans="2:28" s="112" customFormat="1" ht="15">
      <c r="B1484" s="113"/>
      <c r="C1484" s="113"/>
      <c r="D1484" s="113"/>
      <c r="E1484" s="113"/>
      <c r="F1484" s="103"/>
      <c r="H1484" s="115"/>
      <c r="I1484" s="115"/>
      <c r="J1484" s="115"/>
      <c r="K1484" s="801"/>
      <c r="L1484" s="115"/>
      <c r="Q1484" s="808"/>
      <c r="R1484" s="808"/>
      <c r="S1484" s="808"/>
      <c r="AA1484" s="808"/>
      <c r="AB1484" s="808"/>
    </row>
    <row r="1485" spans="2:28" s="112" customFormat="1" ht="15">
      <c r="B1485" s="113"/>
      <c r="C1485" s="113"/>
      <c r="D1485" s="113"/>
      <c r="E1485" s="113"/>
      <c r="F1485" s="103"/>
      <c r="H1485" s="115"/>
      <c r="I1485" s="115"/>
      <c r="J1485" s="115"/>
      <c r="K1485" s="801"/>
      <c r="L1485" s="115"/>
      <c r="Q1485" s="808"/>
      <c r="R1485" s="808"/>
      <c r="S1485" s="808"/>
      <c r="AA1485" s="808"/>
      <c r="AB1485" s="808"/>
    </row>
    <row r="1486" spans="2:28" s="112" customFormat="1" ht="15">
      <c r="B1486" s="113"/>
      <c r="C1486" s="113"/>
      <c r="D1486" s="113"/>
      <c r="E1486" s="113"/>
      <c r="F1486" s="103"/>
      <c r="H1486" s="115"/>
      <c r="I1486" s="115"/>
      <c r="J1486" s="115"/>
      <c r="K1486" s="801"/>
      <c r="L1486" s="115"/>
      <c r="Q1486" s="808"/>
      <c r="R1486" s="808"/>
      <c r="S1486" s="808"/>
      <c r="AA1486" s="808"/>
      <c r="AB1486" s="808"/>
    </row>
    <row r="1487" spans="2:28" s="112" customFormat="1" ht="15">
      <c r="B1487" s="113"/>
      <c r="C1487" s="113"/>
      <c r="D1487" s="113"/>
      <c r="E1487" s="113"/>
      <c r="F1487" s="103"/>
      <c r="H1487" s="115"/>
      <c r="I1487" s="115"/>
      <c r="J1487" s="115"/>
      <c r="K1487" s="801"/>
      <c r="L1487" s="115"/>
      <c r="Q1487" s="808"/>
      <c r="R1487" s="808"/>
      <c r="S1487" s="808"/>
      <c r="AA1487" s="808"/>
      <c r="AB1487" s="808"/>
    </row>
    <row r="1488" spans="2:28" s="112" customFormat="1" ht="15">
      <c r="B1488" s="113"/>
      <c r="C1488" s="113"/>
      <c r="D1488" s="113"/>
      <c r="E1488" s="113"/>
      <c r="F1488" s="103"/>
      <c r="H1488" s="115"/>
      <c r="I1488" s="115"/>
      <c r="J1488" s="115"/>
      <c r="K1488" s="801"/>
      <c r="L1488" s="115"/>
      <c r="Q1488" s="808"/>
      <c r="R1488" s="808"/>
      <c r="S1488" s="808"/>
      <c r="AA1488" s="808"/>
      <c r="AB1488" s="808"/>
    </row>
    <row r="1489" spans="2:28" s="112" customFormat="1" ht="15">
      <c r="B1489" s="113"/>
      <c r="C1489" s="113"/>
      <c r="D1489" s="113"/>
      <c r="E1489" s="113"/>
      <c r="F1489" s="103"/>
      <c r="H1489" s="115"/>
      <c r="I1489" s="115"/>
      <c r="J1489" s="115"/>
      <c r="K1489" s="801"/>
      <c r="L1489" s="115"/>
      <c r="Q1489" s="808"/>
      <c r="R1489" s="808"/>
      <c r="S1489" s="808"/>
      <c r="AA1489" s="808"/>
      <c r="AB1489" s="808"/>
    </row>
    <row r="1490" spans="2:28" s="112" customFormat="1" ht="15">
      <c r="B1490" s="113"/>
      <c r="C1490" s="113"/>
      <c r="D1490" s="113"/>
      <c r="E1490" s="113"/>
      <c r="F1490" s="103"/>
      <c r="H1490" s="115"/>
      <c r="I1490" s="115"/>
      <c r="J1490" s="115"/>
      <c r="K1490" s="801"/>
      <c r="L1490" s="115"/>
      <c r="Q1490" s="808"/>
      <c r="R1490" s="808"/>
      <c r="S1490" s="808"/>
      <c r="AA1490" s="808"/>
      <c r="AB1490" s="808"/>
    </row>
    <row r="1491" spans="2:28" s="112" customFormat="1" ht="15">
      <c r="B1491" s="113"/>
      <c r="C1491" s="113"/>
      <c r="D1491" s="113"/>
      <c r="E1491" s="113"/>
      <c r="F1491" s="103"/>
      <c r="H1491" s="115"/>
      <c r="I1491" s="115"/>
      <c r="J1491" s="115"/>
      <c r="K1491" s="801"/>
      <c r="L1491" s="115"/>
      <c r="Q1491" s="808"/>
      <c r="R1491" s="808"/>
      <c r="S1491" s="808"/>
      <c r="AA1491" s="808"/>
      <c r="AB1491" s="808"/>
    </row>
    <row r="1492" spans="2:28" s="112" customFormat="1" ht="15">
      <c r="B1492" s="113"/>
      <c r="C1492" s="113"/>
      <c r="D1492" s="113"/>
      <c r="E1492" s="113"/>
      <c r="F1492" s="103"/>
      <c r="H1492" s="115"/>
      <c r="I1492" s="115"/>
      <c r="J1492" s="115"/>
      <c r="K1492" s="801"/>
      <c r="L1492" s="115"/>
      <c r="Q1492" s="808"/>
      <c r="R1492" s="808"/>
      <c r="S1492" s="808"/>
      <c r="AA1492" s="808"/>
      <c r="AB1492" s="808"/>
    </row>
    <row r="1493" spans="2:28" s="112" customFormat="1" ht="15">
      <c r="B1493" s="113"/>
      <c r="C1493" s="113"/>
      <c r="D1493" s="113"/>
      <c r="E1493" s="113"/>
      <c r="F1493" s="103"/>
      <c r="H1493" s="115"/>
      <c r="I1493" s="115"/>
      <c r="J1493" s="115"/>
      <c r="K1493" s="801"/>
      <c r="L1493" s="115"/>
      <c r="Q1493" s="808"/>
      <c r="R1493" s="808"/>
      <c r="S1493" s="808"/>
      <c r="AA1493" s="808"/>
      <c r="AB1493" s="808"/>
    </row>
    <row r="1494" spans="2:28" s="112" customFormat="1" ht="15">
      <c r="B1494" s="113"/>
      <c r="C1494" s="113"/>
      <c r="D1494" s="113"/>
      <c r="E1494" s="113"/>
      <c r="F1494" s="103"/>
      <c r="H1494" s="115"/>
      <c r="I1494" s="115"/>
      <c r="J1494" s="115"/>
      <c r="K1494" s="801"/>
      <c r="L1494" s="115"/>
      <c r="Q1494" s="808"/>
      <c r="R1494" s="808"/>
      <c r="S1494" s="808"/>
      <c r="AA1494" s="808"/>
      <c r="AB1494" s="808"/>
    </row>
    <row r="1495" spans="2:28" s="112" customFormat="1" ht="15">
      <c r="B1495" s="113"/>
      <c r="C1495" s="113"/>
      <c r="D1495" s="113"/>
      <c r="E1495" s="113"/>
      <c r="F1495" s="103"/>
      <c r="H1495" s="115"/>
      <c r="I1495" s="115"/>
      <c r="J1495" s="115"/>
      <c r="K1495" s="801"/>
      <c r="L1495" s="115"/>
      <c r="Q1495" s="809"/>
      <c r="R1495" s="809"/>
      <c r="S1495" s="808"/>
      <c r="AA1495" s="808"/>
      <c r="AB1495" s="808"/>
    </row>
    <row r="1496" spans="2:28" s="112" customFormat="1" ht="15">
      <c r="B1496" s="113"/>
      <c r="C1496" s="113"/>
      <c r="D1496" s="113"/>
      <c r="E1496" s="113"/>
      <c r="F1496" s="103"/>
      <c r="H1496" s="115"/>
      <c r="I1496" s="115"/>
      <c r="J1496" s="115"/>
      <c r="K1496" s="801"/>
      <c r="L1496" s="115"/>
      <c r="Q1496" s="809"/>
      <c r="R1496" s="809"/>
      <c r="S1496" s="808"/>
      <c r="AA1496" s="808"/>
      <c r="AB1496" s="808"/>
    </row>
    <row r="1497" spans="2:28" s="112" customFormat="1" ht="15">
      <c r="B1497" s="113"/>
      <c r="C1497" s="113"/>
      <c r="D1497" s="113"/>
      <c r="E1497" s="113"/>
      <c r="F1497" s="103"/>
      <c r="H1497" s="115"/>
      <c r="I1497" s="115"/>
      <c r="J1497" s="115"/>
      <c r="K1497" s="801"/>
      <c r="L1497" s="115"/>
      <c r="Q1497" s="809"/>
      <c r="R1497" s="809"/>
      <c r="S1497" s="808"/>
      <c r="AA1497" s="808"/>
      <c r="AB1497" s="808"/>
    </row>
    <row r="1498" spans="2:28" s="112" customFormat="1" ht="15">
      <c r="B1498" s="113"/>
      <c r="C1498" s="113"/>
      <c r="D1498" s="113"/>
      <c r="E1498" s="113"/>
      <c r="F1498" s="103"/>
      <c r="H1498" s="115"/>
      <c r="I1498" s="115"/>
      <c r="J1498" s="115"/>
      <c r="K1498" s="801"/>
      <c r="L1498" s="115"/>
      <c r="Q1498" s="809"/>
      <c r="R1498" s="809"/>
      <c r="S1498" s="808"/>
      <c r="AA1498" s="808"/>
      <c r="AB1498" s="808"/>
    </row>
    <row r="1499" spans="2:28" s="112" customFormat="1" ht="15">
      <c r="B1499" s="113"/>
      <c r="C1499" s="113"/>
      <c r="D1499" s="113"/>
      <c r="E1499" s="113"/>
      <c r="F1499" s="103"/>
      <c r="H1499" s="115"/>
      <c r="I1499" s="115"/>
      <c r="J1499" s="115"/>
      <c r="K1499" s="801"/>
      <c r="L1499" s="115"/>
      <c r="Q1499" s="809"/>
      <c r="R1499" s="809"/>
      <c r="S1499" s="808"/>
      <c r="AA1499" s="808"/>
      <c r="AB1499" s="808"/>
    </row>
    <row r="1500" spans="2:28" s="112" customFormat="1" ht="15">
      <c r="B1500" s="113"/>
      <c r="C1500" s="113"/>
      <c r="D1500" s="113"/>
      <c r="E1500" s="113"/>
      <c r="F1500" s="103"/>
      <c r="H1500" s="115"/>
      <c r="I1500" s="115"/>
      <c r="J1500" s="115"/>
      <c r="K1500" s="801"/>
      <c r="L1500" s="115"/>
      <c r="Q1500" s="809"/>
      <c r="R1500" s="809"/>
      <c r="S1500" s="808"/>
      <c r="AA1500" s="808"/>
      <c r="AB1500" s="808"/>
    </row>
    <row r="1501" spans="2:28" s="112" customFormat="1" ht="15">
      <c r="B1501" s="113"/>
      <c r="C1501" s="113"/>
      <c r="D1501" s="113"/>
      <c r="E1501" s="113"/>
      <c r="F1501" s="103"/>
      <c r="H1501" s="115"/>
      <c r="I1501" s="115"/>
      <c r="J1501" s="115"/>
      <c r="K1501" s="801"/>
      <c r="L1501" s="115"/>
      <c r="Q1501" s="809"/>
      <c r="R1501" s="809"/>
      <c r="S1501" s="808"/>
      <c r="AA1501" s="808"/>
      <c r="AB1501" s="808"/>
    </row>
    <row r="1502" spans="2:28" s="112" customFormat="1" ht="15">
      <c r="B1502" s="113"/>
      <c r="C1502" s="113"/>
      <c r="D1502" s="113"/>
      <c r="E1502" s="113"/>
      <c r="F1502" s="103"/>
      <c r="H1502" s="115"/>
      <c r="I1502" s="115"/>
      <c r="J1502" s="115"/>
      <c r="K1502" s="801"/>
      <c r="L1502" s="115"/>
      <c r="Q1502" s="809"/>
      <c r="R1502" s="809"/>
      <c r="S1502" s="808"/>
      <c r="AA1502" s="808"/>
      <c r="AB1502" s="808"/>
    </row>
    <row r="1503" spans="2:28" s="112" customFormat="1" ht="15">
      <c r="B1503" s="113"/>
      <c r="C1503" s="113"/>
      <c r="D1503" s="113"/>
      <c r="E1503" s="113"/>
      <c r="F1503" s="103"/>
      <c r="H1503" s="115"/>
      <c r="I1503" s="115"/>
      <c r="J1503" s="115"/>
      <c r="K1503" s="801"/>
      <c r="L1503" s="115"/>
      <c r="Q1503" s="809"/>
      <c r="R1503" s="809"/>
      <c r="S1503" s="808"/>
      <c r="AA1503" s="808"/>
      <c r="AB1503" s="808"/>
    </row>
    <row r="1504" spans="2:28" ht="15"/>
    <row r="1505" ht="15"/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11C8-C923-4FD3-BF53-8B2A78049F54}">
  <dimension ref="A1:J46"/>
  <sheetViews>
    <sheetView workbookViewId="0">
      <selection activeCell="P6" sqref="P6"/>
    </sheetView>
  </sheetViews>
  <sheetFormatPr defaultColWidth="8.85546875" defaultRowHeight="12.75" outlineLevelRow="1"/>
  <cols>
    <col min="1" max="1" width="61.7109375" bestFit="1" customWidth="1"/>
    <col min="2" max="2" width="21.7109375" bestFit="1" customWidth="1"/>
    <col min="3" max="3" width="12" bestFit="1" customWidth="1"/>
    <col min="4" max="4" width="17.42578125" customWidth="1"/>
  </cols>
  <sheetData>
    <row r="1" spans="1:10" s="25" customFormat="1" ht="12.75" customHeight="1">
      <c r="A1" s="1" t="s">
        <v>552</v>
      </c>
      <c r="B1"/>
      <c r="C1" s="27"/>
      <c r="J1" s="472"/>
    </row>
    <row r="2" spans="1:10" s="462" customFormat="1" ht="12.75" customHeight="1">
      <c r="A2" s="458" t="s">
        <v>17</v>
      </c>
      <c r="B2" s="415"/>
      <c r="C2" s="459"/>
      <c r="D2" s="414"/>
      <c r="E2" s="414"/>
      <c r="F2" s="414"/>
      <c r="G2" s="414"/>
      <c r="H2" s="460"/>
      <c r="I2" s="414"/>
      <c r="J2" s="461"/>
    </row>
    <row r="3" spans="1:10" ht="21">
      <c r="B3" s="587"/>
    </row>
    <row r="4" spans="1:10" ht="15">
      <c r="A4" s="588"/>
    </row>
    <row r="5" spans="1:10">
      <c r="A5" s="1088" t="s">
        <v>1948</v>
      </c>
      <c r="B5" s="589" t="s">
        <v>1949</v>
      </c>
    </row>
    <row r="6" spans="1:10">
      <c r="A6" s="1089"/>
      <c r="B6" s="590" t="s">
        <v>1950</v>
      </c>
    </row>
    <row r="7" spans="1:10" ht="15" outlineLevel="1">
      <c r="A7" s="591"/>
      <c r="B7" s="592"/>
    </row>
    <row r="8" spans="1:10" ht="15">
      <c r="A8" s="593" t="s">
        <v>3115</v>
      </c>
      <c r="B8" s="594">
        <v>57795</v>
      </c>
      <c r="D8" s="595"/>
    </row>
    <row r="9" spans="1:10" ht="15" outlineLevel="1">
      <c r="A9" s="591"/>
      <c r="B9" s="596"/>
    </row>
    <row r="10" spans="1:10" ht="15">
      <c r="A10" s="593" t="s">
        <v>3116</v>
      </c>
      <c r="B10" s="594">
        <v>53350</v>
      </c>
      <c r="D10" s="595"/>
    </row>
    <row r="11" spans="1:10" ht="15" outlineLevel="1">
      <c r="A11" s="591"/>
      <c r="B11" s="596"/>
    </row>
    <row r="12" spans="1:10" ht="15">
      <c r="A12" s="593" t="s">
        <v>3117</v>
      </c>
      <c r="B12" s="594">
        <v>51350</v>
      </c>
      <c r="D12" s="595"/>
    </row>
    <row r="13" spans="1:10" ht="15" outlineLevel="1">
      <c r="A13" s="591"/>
      <c r="B13" s="596"/>
      <c r="D13" s="834"/>
    </row>
    <row r="14" spans="1:10" ht="15">
      <c r="A14" s="597" t="s">
        <v>3118</v>
      </c>
      <c r="B14" s="594">
        <v>49550</v>
      </c>
      <c r="D14" s="595"/>
    </row>
    <row r="15" spans="1:10" ht="15">
      <c r="A15" s="835"/>
      <c r="B15" s="836"/>
      <c r="D15" s="595"/>
    </row>
    <row r="16" spans="1:10" ht="15">
      <c r="A16" s="598" t="s">
        <v>3119</v>
      </c>
      <c r="B16" s="837">
        <v>44995</v>
      </c>
      <c r="D16" s="834"/>
    </row>
    <row r="17" spans="1:4">
      <c r="B17" s="599"/>
      <c r="D17" s="834"/>
    </row>
    <row r="18" spans="1:4" outlineLevel="1">
      <c r="B18" s="599"/>
    </row>
    <row r="19" spans="1:4" outlineLevel="1">
      <c r="A19" s="1088" t="s">
        <v>3120</v>
      </c>
      <c r="B19" s="589" t="s">
        <v>1949</v>
      </c>
    </row>
    <row r="20" spans="1:4">
      <c r="A20" s="1089"/>
      <c r="B20" s="590" t="s">
        <v>1950</v>
      </c>
    </row>
    <row r="21" spans="1:4" ht="15">
      <c r="A21" s="597"/>
      <c r="B21" s="601"/>
    </row>
    <row r="22" spans="1:4" ht="15">
      <c r="A22" s="597" t="s">
        <v>3115</v>
      </c>
      <c r="B22" s="601">
        <v>96690</v>
      </c>
    </row>
    <row r="23" spans="1:4" ht="15">
      <c r="A23" s="597"/>
      <c r="B23" s="601"/>
    </row>
    <row r="24" spans="1:4" ht="15" outlineLevel="1">
      <c r="A24" s="597" t="s">
        <v>3116</v>
      </c>
      <c r="B24" s="601">
        <v>90990</v>
      </c>
    </row>
    <row r="25" spans="1:4" ht="15" outlineLevel="1">
      <c r="A25" s="597"/>
      <c r="B25" s="601"/>
    </row>
    <row r="26" spans="1:4" ht="15" outlineLevel="1">
      <c r="A26" s="597" t="s">
        <v>3117</v>
      </c>
      <c r="B26" s="601">
        <v>82390</v>
      </c>
    </row>
    <row r="27" spans="1:4" ht="12.75" customHeight="1" outlineLevel="1">
      <c r="A27" s="597"/>
      <c r="B27" s="601"/>
    </row>
    <row r="28" spans="1:4" ht="12.75" customHeight="1" outlineLevel="1">
      <c r="A28" s="838" t="s">
        <v>3121</v>
      </c>
      <c r="B28" s="839">
        <v>72290</v>
      </c>
    </row>
    <row r="29" spans="1:4" outlineLevel="1">
      <c r="B29" s="599"/>
    </row>
    <row r="30" spans="1:4" outlineLevel="1">
      <c r="B30" s="599"/>
    </row>
    <row r="31" spans="1:4" outlineLevel="1">
      <c r="A31" s="1088" t="s">
        <v>3122</v>
      </c>
      <c r="B31" s="589" t="s">
        <v>1949</v>
      </c>
    </row>
    <row r="32" spans="1:4" outlineLevel="1">
      <c r="A32" s="1089"/>
      <c r="B32" s="590" t="s">
        <v>1950</v>
      </c>
    </row>
    <row r="33" spans="1:2" ht="15">
      <c r="A33" s="600"/>
      <c r="B33" s="601"/>
    </row>
    <row r="34" spans="1:2" ht="15">
      <c r="A34" s="597" t="s">
        <v>3116</v>
      </c>
      <c r="B34" s="601">
        <v>77090</v>
      </c>
    </row>
    <row r="35" spans="1:2" ht="15">
      <c r="A35" s="600"/>
      <c r="B35" s="601"/>
    </row>
    <row r="36" spans="1:2" ht="12.75" customHeight="1">
      <c r="A36" s="597" t="s">
        <v>3117</v>
      </c>
      <c r="B36" s="601">
        <v>67090</v>
      </c>
    </row>
    <row r="37" spans="1:2" ht="12.75" customHeight="1">
      <c r="A37" s="835"/>
      <c r="B37" s="840"/>
    </row>
    <row r="38" spans="1:2" ht="15">
      <c r="A38" s="598" t="s">
        <v>3121</v>
      </c>
      <c r="B38" s="602">
        <v>58690</v>
      </c>
    </row>
    <row r="39" spans="1:2">
      <c r="B39" s="599"/>
    </row>
    <row r="40" spans="1:2">
      <c r="B40" s="599"/>
    </row>
    <row r="41" spans="1:2">
      <c r="A41" s="1088" t="s">
        <v>3278</v>
      </c>
      <c r="B41" s="589" t="s">
        <v>1949</v>
      </c>
    </row>
    <row r="42" spans="1:2">
      <c r="A42" s="1089"/>
      <c r="B42" s="590" t="s">
        <v>1950</v>
      </c>
    </row>
    <row r="43" spans="1:2" ht="15">
      <c r="A43" s="600"/>
      <c r="B43" s="601"/>
    </row>
    <row r="44" spans="1:2" ht="15">
      <c r="A44" s="597" t="s">
        <v>3279</v>
      </c>
      <c r="B44" s="601">
        <v>144200</v>
      </c>
    </row>
    <row r="45" spans="1:2" ht="15">
      <c r="A45" s="600"/>
      <c r="B45" s="601"/>
    </row>
    <row r="46" spans="1:2" ht="15">
      <c r="A46" s="848" t="s">
        <v>3280</v>
      </c>
      <c r="B46" s="602">
        <v>129200</v>
      </c>
    </row>
  </sheetData>
  <mergeCells count="4">
    <mergeCell ref="A5:A6"/>
    <mergeCell ref="A19:A20"/>
    <mergeCell ref="A31:A32"/>
    <mergeCell ref="A41:A42"/>
  </mergeCells>
  <conditionalFormatting sqref="C2">
    <cfRule type="duplicateValues" dxfId="22" priority="1"/>
  </conditionalFormatting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autoPageBreaks="0"/>
  </sheetPr>
  <dimension ref="A1:I223"/>
  <sheetViews>
    <sheetView zoomScale="75" workbookViewId="0">
      <selection activeCell="T12" sqref="T12"/>
    </sheetView>
  </sheetViews>
  <sheetFormatPr defaultColWidth="9.140625" defaultRowHeight="14.25"/>
  <cols>
    <col min="1" max="1" width="10.7109375" style="64" customWidth="1"/>
    <col min="2" max="2" width="28.140625" style="67" bestFit="1" customWidth="1"/>
    <col min="3" max="3" width="39.28515625" style="67" customWidth="1"/>
    <col min="4" max="4" width="12.42578125" style="67" customWidth="1"/>
    <col min="5" max="5" width="21.28515625" style="67" bestFit="1" customWidth="1"/>
    <col min="6" max="7" width="10.7109375" style="67" customWidth="1"/>
    <col min="8" max="8" width="15.7109375" style="67" customWidth="1"/>
    <col min="9" max="9" width="13.140625" style="512" bestFit="1" customWidth="1"/>
    <col min="10" max="10" width="13.140625" style="64" bestFit="1" customWidth="1"/>
    <col min="11" max="11" width="9.5703125" style="64" bestFit="1" customWidth="1"/>
    <col min="12" max="12" width="9.140625" style="64"/>
    <col min="13" max="13" width="9.5703125" style="64" bestFit="1" customWidth="1"/>
    <col min="14" max="16384" width="9.140625" style="64"/>
  </cols>
  <sheetData>
    <row r="1" spans="1:9" s="528" customFormat="1">
      <c r="A1" s="528" t="s">
        <v>17</v>
      </c>
      <c r="B1" s="529"/>
      <c r="C1" s="530"/>
      <c r="D1" s="531"/>
      <c r="E1" s="529"/>
      <c r="F1" s="529"/>
      <c r="G1" s="529"/>
      <c r="H1" s="529"/>
      <c r="I1" s="532"/>
    </row>
    <row r="2" spans="1:9" s="25" customFormat="1" ht="12.75">
      <c r="A2" s="1" t="s">
        <v>552</v>
      </c>
      <c r="B2"/>
      <c r="C2" s="27"/>
    </row>
    <row r="3" spans="1:9" ht="35.25" customHeight="1">
      <c r="A3" s="509"/>
      <c r="B3" s="1090" t="s">
        <v>246</v>
      </c>
      <c r="C3" s="1090"/>
      <c r="D3" s="1090"/>
      <c r="E3" s="1090"/>
      <c r="F3" s="1090"/>
      <c r="G3" s="1090"/>
      <c r="H3" s="1090"/>
      <c r="I3" s="1090"/>
    </row>
    <row r="4" spans="1:9" ht="32.25" customHeight="1">
      <c r="A4" s="277" t="s">
        <v>571</v>
      </c>
      <c r="B4" s="65" t="s">
        <v>247</v>
      </c>
      <c r="C4" s="65" t="s">
        <v>94</v>
      </c>
      <c r="D4" s="65" t="s">
        <v>126</v>
      </c>
      <c r="E4" s="65" t="s">
        <v>248</v>
      </c>
      <c r="F4" s="65" t="s">
        <v>249</v>
      </c>
      <c r="G4" s="65" t="s">
        <v>2</v>
      </c>
      <c r="H4" s="65" t="s">
        <v>3</v>
      </c>
      <c r="I4" s="510" t="s">
        <v>250</v>
      </c>
    </row>
    <row r="5" spans="1:9" ht="15">
      <c r="B5" s="511">
        <v>208</v>
      </c>
    </row>
    <row r="6" spans="1:9" ht="15">
      <c r="B6" s="513" t="s">
        <v>251</v>
      </c>
      <c r="C6" s="67" t="s">
        <v>1498</v>
      </c>
      <c r="D6" s="67" t="s">
        <v>131</v>
      </c>
      <c r="E6" s="67" t="s">
        <v>572</v>
      </c>
      <c r="F6" s="67">
        <v>119</v>
      </c>
      <c r="G6" s="67" t="s">
        <v>828</v>
      </c>
      <c r="H6" s="68">
        <v>190</v>
      </c>
      <c r="I6" s="512">
        <v>21570</v>
      </c>
    </row>
    <row r="7" spans="1:9" ht="15">
      <c r="B7" s="513" t="s">
        <v>251</v>
      </c>
      <c r="C7" s="67" t="s">
        <v>1499</v>
      </c>
      <c r="D7" s="67" t="s">
        <v>131</v>
      </c>
      <c r="E7" s="67" t="s">
        <v>573</v>
      </c>
      <c r="F7" s="67">
        <v>115</v>
      </c>
      <c r="G7" s="67" t="s">
        <v>828</v>
      </c>
      <c r="H7" s="68">
        <v>190</v>
      </c>
      <c r="I7" s="512">
        <v>22390</v>
      </c>
    </row>
    <row r="8" spans="1:9" ht="15">
      <c r="B8" s="513" t="s">
        <v>251</v>
      </c>
      <c r="C8" s="67" t="s">
        <v>1509</v>
      </c>
      <c r="D8" s="67" t="s">
        <v>131</v>
      </c>
      <c r="E8" s="67" t="s">
        <v>574</v>
      </c>
      <c r="F8" s="67">
        <v>122</v>
      </c>
      <c r="G8" s="67" t="s">
        <v>8</v>
      </c>
      <c r="H8" s="68">
        <v>200</v>
      </c>
      <c r="I8" s="512">
        <v>24995</v>
      </c>
    </row>
    <row r="9" spans="1:9" ht="15">
      <c r="B9" s="513" t="s">
        <v>251</v>
      </c>
      <c r="C9" s="67" t="s">
        <v>580</v>
      </c>
      <c r="D9" s="67" t="s">
        <v>114</v>
      </c>
      <c r="E9" s="67" t="s">
        <v>573</v>
      </c>
      <c r="F9" s="67">
        <v>107</v>
      </c>
      <c r="G9" s="67" t="s">
        <v>1500</v>
      </c>
      <c r="H9" s="68">
        <v>180</v>
      </c>
      <c r="I9" s="512">
        <v>25005</v>
      </c>
    </row>
    <row r="10" spans="1:9" ht="15">
      <c r="B10" s="513" t="s">
        <v>251</v>
      </c>
      <c r="C10" s="67" t="s">
        <v>1501</v>
      </c>
      <c r="D10" s="67" t="s">
        <v>553</v>
      </c>
      <c r="E10" s="67" t="s">
        <v>1502</v>
      </c>
      <c r="F10" s="67">
        <v>0</v>
      </c>
      <c r="G10" s="67" t="s">
        <v>532</v>
      </c>
      <c r="H10" s="68">
        <v>120</v>
      </c>
      <c r="I10" s="512" t="s">
        <v>1503</v>
      </c>
    </row>
    <row r="11" spans="1:9" ht="15">
      <c r="B11" s="513"/>
      <c r="H11" s="68"/>
    </row>
    <row r="12" spans="1:9" ht="18.95" customHeight="1">
      <c r="B12" s="513" t="s">
        <v>1504</v>
      </c>
      <c r="C12" s="67" t="s">
        <v>576</v>
      </c>
      <c r="D12" s="67" t="s">
        <v>131</v>
      </c>
      <c r="E12" s="67" t="s">
        <v>573</v>
      </c>
      <c r="F12" s="67">
        <v>116</v>
      </c>
      <c r="G12" s="514" t="s">
        <v>828</v>
      </c>
      <c r="H12" s="68">
        <v>190</v>
      </c>
      <c r="I12" s="515">
        <v>24720</v>
      </c>
    </row>
    <row r="13" spans="1:9" ht="15">
      <c r="B13" s="513" t="s">
        <v>1504</v>
      </c>
      <c r="C13" s="67" t="s">
        <v>578</v>
      </c>
      <c r="D13" s="67" t="s">
        <v>131</v>
      </c>
      <c r="E13" s="67" t="s">
        <v>574</v>
      </c>
      <c r="F13" s="67">
        <v>121</v>
      </c>
      <c r="G13" s="514" t="s">
        <v>8</v>
      </c>
      <c r="H13" s="68">
        <v>200</v>
      </c>
      <c r="I13" s="515">
        <v>28230</v>
      </c>
    </row>
    <row r="14" spans="1:9" ht="15">
      <c r="B14" s="513" t="s">
        <v>1504</v>
      </c>
      <c r="C14" s="67" t="s">
        <v>580</v>
      </c>
      <c r="D14" s="67" t="s">
        <v>114</v>
      </c>
      <c r="E14" s="67" t="s">
        <v>573</v>
      </c>
      <c r="F14" s="67">
        <v>107</v>
      </c>
      <c r="G14" s="514" t="s">
        <v>1500</v>
      </c>
      <c r="H14" s="68">
        <v>180</v>
      </c>
      <c r="I14" s="515">
        <v>27105</v>
      </c>
    </row>
    <row r="15" spans="1:9" ht="15">
      <c r="B15" s="513" t="s">
        <v>1504</v>
      </c>
      <c r="C15" s="67" t="s">
        <v>1505</v>
      </c>
      <c r="D15" s="67" t="s">
        <v>553</v>
      </c>
      <c r="E15" s="67" t="s">
        <v>1502</v>
      </c>
      <c r="F15" s="67">
        <v>0</v>
      </c>
      <c r="G15" s="514" t="s">
        <v>532</v>
      </c>
      <c r="H15" s="68">
        <v>120</v>
      </c>
      <c r="I15" s="515" t="s">
        <v>1506</v>
      </c>
    </row>
    <row r="17" spans="2:9" ht="15">
      <c r="B17" s="513" t="s">
        <v>1507</v>
      </c>
      <c r="C17" s="67" t="s">
        <v>1508</v>
      </c>
      <c r="D17" s="67" t="s">
        <v>131</v>
      </c>
      <c r="E17" s="67" t="s">
        <v>573</v>
      </c>
      <c r="F17" s="67">
        <v>117</v>
      </c>
      <c r="G17" s="67" t="s">
        <v>828</v>
      </c>
      <c r="H17" s="68">
        <v>190</v>
      </c>
      <c r="I17" s="512">
        <v>26980</v>
      </c>
    </row>
    <row r="18" spans="2:9" ht="15">
      <c r="B18" s="513" t="s">
        <v>1507</v>
      </c>
      <c r="C18" s="67" t="s">
        <v>1509</v>
      </c>
      <c r="D18" s="67" t="s">
        <v>131</v>
      </c>
      <c r="E18" s="67" t="s">
        <v>574</v>
      </c>
      <c r="F18" s="67">
        <v>124</v>
      </c>
      <c r="G18" s="67" t="s">
        <v>8</v>
      </c>
      <c r="H18" s="68">
        <v>200</v>
      </c>
      <c r="I18" s="512">
        <v>29285</v>
      </c>
    </row>
    <row r="19" spans="2:9" ht="15">
      <c r="B19" s="513" t="s">
        <v>1507</v>
      </c>
      <c r="C19" s="67" t="s">
        <v>578</v>
      </c>
      <c r="D19" s="67" t="s">
        <v>131</v>
      </c>
      <c r="E19" s="67" t="s">
        <v>574</v>
      </c>
      <c r="F19" s="67">
        <v>122</v>
      </c>
      <c r="G19" s="67" t="s">
        <v>8</v>
      </c>
      <c r="H19" s="68">
        <v>200</v>
      </c>
      <c r="I19" s="512">
        <v>30490</v>
      </c>
    </row>
    <row r="20" spans="2:9" ht="15">
      <c r="B20" s="513" t="s">
        <v>1507</v>
      </c>
      <c r="C20" s="67" t="s">
        <v>1501</v>
      </c>
      <c r="D20" s="67" t="s">
        <v>553</v>
      </c>
      <c r="E20" s="67" t="s">
        <v>1502</v>
      </c>
      <c r="F20" s="67" t="s">
        <v>575</v>
      </c>
      <c r="G20" s="67" t="s">
        <v>532</v>
      </c>
      <c r="H20" s="68">
        <v>120</v>
      </c>
      <c r="I20" s="512" t="s">
        <v>1510</v>
      </c>
    </row>
    <row r="21" spans="2:9" ht="15">
      <c r="B21" s="513"/>
      <c r="H21" s="68"/>
    </row>
    <row r="22" spans="2:9" ht="15">
      <c r="B22" s="513"/>
      <c r="H22" s="68"/>
    </row>
    <row r="23" spans="2:9" ht="15">
      <c r="B23" s="511" t="s">
        <v>1511</v>
      </c>
      <c r="H23" s="68"/>
    </row>
    <row r="24" spans="2:9" ht="15">
      <c r="B24" s="513" t="s">
        <v>251</v>
      </c>
      <c r="C24" s="67" t="s">
        <v>1498</v>
      </c>
      <c r="D24" s="67" t="s">
        <v>131</v>
      </c>
      <c r="E24" s="67" t="s">
        <v>572</v>
      </c>
      <c r="F24" s="279">
        <v>119</v>
      </c>
      <c r="G24" s="68" t="s">
        <v>584</v>
      </c>
      <c r="H24" s="68">
        <v>333</v>
      </c>
      <c r="I24" s="515">
        <v>22320</v>
      </c>
    </row>
    <row r="25" spans="2:9" ht="15">
      <c r="B25" s="513" t="s">
        <v>251</v>
      </c>
      <c r="C25" s="67" t="s">
        <v>580</v>
      </c>
      <c r="D25" s="67" t="s">
        <v>114</v>
      </c>
      <c r="E25" s="67" t="s">
        <v>573</v>
      </c>
      <c r="F25" s="279">
        <v>107</v>
      </c>
      <c r="G25" s="68" t="s">
        <v>584</v>
      </c>
      <c r="H25" s="68">
        <v>333</v>
      </c>
      <c r="I25" s="515">
        <v>26100</v>
      </c>
    </row>
    <row r="26" spans="2:9" ht="15">
      <c r="B26" s="513" t="s">
        <v>251</v>
      </c>
      <c r="C26" s="67" t="s">
        <v>1512</v>
      </c>
      <c r="D26" s="67" t="s">
        <v>553</v>
      </c>
      <c r="E26" s="67" t="s">
        <v>1502</v>
      </c>
      <c r="F26" s="279">
        <v>0</v>
      </c>
      <c r="G26" s="67" t="s">
        <v>584</v>
      </c>
      <c r="H26" s="68">
        <v>333</v>
      </c>
      <c r="I26" s="515" t="s">
        <v>1513</v>
      </c>
    </row>
    <row r="27" spans="2:9">
      <c r="F27" s="279"/>
      <c r="H27" s="68"/>
      <c r="I27" s="515"/>
    </row>
    <row r="28" spans="2:9" ht="15">
      <c r="B28" s="513" t="s">
        <v>1504</v>
      </c>
      <c r="C28" s="67" t="s">
        <v>1508</v>
      </c>
      <c r="D28" s="67" t="s">
        <v>131</v>
      </c>
      <c r="E28" s="67" t="s">
        <v>573</v>
      </c>
      <c r="F28" s="67">
        <v>116</v>
      </c>
      <c r="G28" s="68" t="s">
        <v>584</v>
      </c>
      <c r="H28" s="68">
        <v>333</v>
      </c>
      <c r="I28" s="515">
        <v>25495</v>
      </c>
    </row>
    <row r="29" spans="2:9" ht="15">
      <c r="B29" s="513" t="s">
        <v>1504</v>
      </c>
      <c r="C29" s="67" t="s">
        <v>580</v>
      </c>
      <c r="D29" s="67" t="s">
        <v>114</v>
      </c>
      <c r="E29" s="67" t="s">
        <v>573</v>
      </c>
      <c r="F29" s="67">
        <v>107</v>
      </c>
      <c r="G29" s="68" t="s">
        <v>584</v>
      </c>
      <c r="H29" s="68">
        <v>333</v>
      </c>
      <c r="I29" s="516">
        <v>28200</v>
      </c>
    </row>
    <row r="30" spans="2:9" ht="15">
      <c r="B30" s="513" t="s">
        <v>1504</v>
      </c>
      <c r="C30" s="67" t="s">
        <v>1512</v>
      </c>
      <c r="D30" s="67" t="s">
        <v>553</v>
      </c>
      <c r="E30" s="67" t="s">
        <v>1502</v>
      </c>
      <c r="F30" s="279">
        <v>0</v>
      </c>
      <c r="G30" s="67" t="s">
        <v>584</v>
      </c>
      <c r="H30" s="68">
        <v>333</v>
      </c>
      <c r="I30" s="515" t="s">
        <v>1514</v>
      </c>
    </row>
    <row r="31" spans="2:9" ht="15">
      <c r="B31" s="513"/>
      <c r="I31" s="515"/>
    </row>
    <row r="32" spans="2:9" ht="15">
      <c r="B32" s="513" t="s">
        <v>110</v>
      </c>
      <c r="C32" s="67" t="s">
        <v>1508</v>
      </c>
      <c r="D32" s="67" t="s">
        <v>131</v>
      </c>
      <c r="E32" s="67" t="s">
        <v>573</v>
      </c>
      <c r="F32" s="67">
        <v>117</v>
      </c>
      <c r="G32" s="68" t="s">
        <v>584</v>
      </c>
      <c r="H32" s="68">
        <v>333</v>
      </c>
      <c r="I32" s="515">
        <v>27120</v>
      </c>
    </row>
    <row r="33" spans="2:9" ht="15">
      <c r="B33" s="513" t="s">
        <v>110</v>
      </c>
      <c r="C33" s="67" t="s">
        <v>580</v>
      </c>
      <c r="D33" s="67" t="s">
        <v>114</v>
      </c>
      <c r="E33" s="67" t="s">
        <v>573</v>
      </c>
      <c r="F33" s="67">
        <v>108</v>
      </c>
      <c r="G33" s="68" t="s">
        <v>584</v>
      </c>
      <c r="H33" s="68">
        <v>333</v>
      </c>
      <c r="I33" s="515">
        <v>29825</v>
      </c>
    </row>
    <row r="34" spans="2:9" ht="15">
      <c r="B34" s="513" t="s">
        <v>110</v>
      </c>
      <c r="C34" s="67" t="s">
        <v>1512</v>
      </c>
      <c r="D34" s="67" t="s">
        <v>553</v>
      </c>
      <c r="E34" s="67" t="s">
        <v>1502</v>
      </c>
      <c r="F34" s="279">
        <v>0</v>
      </c>
      <c r="G34" s="67" t="s">
        <v>584</v>
      </c>
      <c r="H34" s="68">
        <v>333</v>
      </c>
      <c r="I34" s="517" t="s">
        <v>1515</v>
      </c>
    </row>
    <row r="35" spans="2:9" ht="15">
      <c r="B35" s="513"/>
      <c r="F35" s="279"/>
      <c r="H35" s="68"/>
      <c r="I35" s="517"/>
    </row>
    <row r="36" spans="2:9" ht="15">
      <c r="B36" s="511">
        <v>2008</v>
      </c>
    </row>
    <row r="37" spans="2:9" ht="15">
      <c r="B37" s="513" t="s">
        <v>1516</v>
      </c>
      <c r="C37" s="67" t="s">
        <v>576</v>
      </c>
      <c r="D37" s="67" t="s">
        <v>131</v>
      </c>
      <c r="E37" s="67" t="s">
        <v>573</v>
      </c>
      <c r="F37" s="67">
        <v>123</v>
      </c>
      <c r="G37" s="67" t="s">
        <v>8</v>
      </c>
      <c r="H37" s="68">
        <v>200</v>
      </c>
      <c r="I37" s="512">
        <v>27420</v>
      </c>
    </row>
    <row r="38" spans="2:9" ht="15">
      <c r="B38" s="513" t="s">
        <v>1516</v>
      </c>
      <c r="C38" s="67" t="s">
        <v>1517</v>
      </c>
      <c r="D38" s="67" t="s">
        <v>114</v>
      </c>
      <c r="E38" s="67" t="s">
        <v>573</v>
      </c>
      <c r="F38" s="67">
        <v>117</v>
      </c>
      <c r="G38" s="67" t="s">
        <v>828</v>
      </c>
      <c r="H38" s="68">
        <v>190</v>
      </c>
      <c r="I38" s="512">
        <v>30415</v>
      </c>
    </row>
    <row r="39" spans="2:9" ht="15">
      <c r="B39" s="513" t="s">
        <v>1516</v>
      </c>
      <c r="C39" s="67" t="s">
        <v>1501</v>
      </c>
      <c r="D39" s="67" t="s">
        <v>553</v>
      </c>
      <c r="E39" s="67" t="s">
        <v>1502</v>
      </c>
      <c r="F39" s="67">
        <v>0</v>
      </c>
      <c r="G39" s="67" t="s">
        <v>532</v>
      </c>
      <c r="H39" s="68">
        <v>120</v>
      </c>
      <c r="I39" s="512" t="s">
        <v>1518</v>
      </c>
    </row>
    <row r="40" spans="2:9" ht="15">
      <c r="B40" s="513"/>
      <c r="H40" s="68"/>
    </row>
    <row r="41" spans="2:9" ht="15">
      <c r="B41" s="513" t="s">
        <v>252</v>
      </c>
      <c r="C41" s="67" t="s">
        <v>576</v>
      </c>
      <c r="D41" s="67" t="s">
        <v>131</v>
      </c>
      <c r="E41" s="67" t="s">
        <v>573</v>
      </c>
      <c r="F41" s="67">
        <v>124</v>
      </c>
      <c r="G41" s="67" t="s">
        <v>8</v>
      </c>
      <c r="H41" s="68">
        <v>200</v>
      </c>
      <c r="I41" s="515">
        <v>29420</v>
      </c>
    </row>
    <row r="42" spans="2:9" ht="15">
      <c r="B42" s="513" t="s">
        <v>252</v>
      </c>
      <c r="C42" s="67" t="s">
        <v>577</v>
      </c>
      <c r="D42" s="67" t="s">
        <v>131</v>
      </c>
      <c r="E42" s="67" t="s">
        <v>573</v>
      </c>
      <c r="F42" s="67">
        <v>125</v>
      </c>
      <c r="G42" s="67" t="s">
        <v>8</v>
      </c>
      <c r="H42" s="68">
        <v>200</v>
      </c>
      <c r="I42" s="515">
        <v>30750</v>
      </c>
    </row>
    <row r="43" spans="2:9" ht="15">
      <c r="B43" s="513" t="s">
        <v>252</v>
      </c>
      <c r="C43" s="67" t="s">
        <v>578</v>
      </c>
      <c r="D43" s="67" t="s">
        <v>131</v>
      </c>
      <c r="E43" s="67" t="s">
        <v>574</v>
      </c>
      <c r="F43" s="67">
        <v>134</v>
      </c>
      <c r="G43" s="67" t="s">
        <v>6</v>
      </c>
      <c r="H43" s="68">
        <v>210</v>
      </c>
      <c r="I43" s="515">
        <v>33890</v>
      </c>
    </row>
    <row r="44" spans="2:9" ht="15">
      <c r="B44" s="513" t="s">
        <v>252</v>
      </c>
      <c r="C44" s="67" t="s">
        <v>1517</v>
      </c>
      <c r="D44" s="67" t="s">
        <v>114</v>
      </c>
      <c r="E44" s="67" t="s">
        <v>573</v>
      </c>
      <c r="F44" s="67">
        <v>117</v>
      </c>
      <c r="G44" s="67" t="s">
        <v>828</v>
      </c>
      <c r="H44" s="68">
        <v>190</v>
      </c>
      <c r="I44" s="515">
        <v>32275</v>
      </c>
    </row>
    <row r="45" spans="2:9" ht="15">
      <c r="B45" s="513" t="s">
        <v>252</v>
      </c>
      <c r="C45" s="67" t="s">
        <v>1501</v>
      </c>
      <c r="D45" s="67" t="s">
        <v>553</v>
      </c>
      <c r="E45" s="67" t="s">
        <v>1502</v>
      </c>
      <c r="F45" s="67" t="s">
        <v>575</v>
      </c>
      <c r="G45" s="67" t="s">
        <v>532</v>
      </c>
      <c r="H45" s="68">
        <v>120</v>
      </c>
      <c r="I45" s="515" t="s">
        <v>1519</v>
      </c>
    </row>
    <row r="46" spans="2:9" ht="15">
      <c r="B46" s="513"/>
      <c r="H46" s="68"/>
    </row>
    <row r="47" spans="2:9" ht="15">
      <c r="B47" s="513" t="s">
        <v>1507</v>
      </c>
      <c r="C47" s="67" t="s">
        <v>577</v>
      </c>
      <c r="D47" s="67" t="s">
        <v>131</v>
      </c>
      <c r="E47" s="67" t="s">
        <v>573</v>
      </c>
      <c r="F47" s="67">
        <v>126</v>
      </c>
      <c r="G47" s="67" t="s">
        <v>8</v>
      </c>
      <c r="H47" s="68">
        <v>200</v>
      </c>
      <c r="I47" s="512">
        <v>33450</v>
      </c>
    </row>
    <row r="48" spans="2:9" ht="15">
      <c r="B48" s="513" t="s">
        <v>1507</v>
      </c>
      <c r="C48" s="67" t="s">
        <v>578</v>
      </c>
      <c r="D48" s="67" t="s">
        <v>131</v>
      </c>
      <c r="E48" s="67" t="s">
        <v>574</v>
      </c>
      <c r="F48" s="67">
        <v>135</v>
      </c>
      <c r="G48" s="67" t="s">
        <v>6</v>
      </c>
      <c r="H48" s="68">
        <v>210</v>
      </c>
      <c r="I48" s="512">
        <v>36330</v>
      </c>
    </row>
    <row r="49" spans="2:9" ht="15">
      <c r="B49" s="513" t="s">
        <v>1507</v>
      </c>
      <c r="C49" s="67" t="s">
        <v>579</v>
      </c>
      <c r="D49" s="67" t="s">
        <v>131</v>
      </c>
      <c r="E49" s="67" t="s">
        <v>574</v>
      </c>
      <c r="F49" s="67">
        <v>139</v>
      </c>
      <c r="G49" s="67" t="s">
        <v>6</v>
      </c>
      <c r="H49" s="68">
        <v>210</v>
      </c>
      <c r="I49" s="512">
        <v>37980</v>
      </c>
    </row>
    <row r="50" spans="2:9" ht="15">
      <c r="B50" s="513" t="s">
        <v>1507</v>
      </c>
      <c r="C50" s="67" t="s">
        <v>1501</v>
      </c>
      <c r="D50" s="67" t="s">
        <v>553</v>
      </c>
      <c r="E50" s="67" t="s">
        <v>1502</v>
      </c>
      <c r="F50" s="67" t="s">
        <v>575</v>
      </c>
      <c r="G50" s="67" t="s">
        <v>532</v>
      </c>
      <c r="H50" s="68">
        <v>120</v>
      </c>
      <c r="I50" s="512" t="s">
        <v>1520</v>
      </c>
    </row>
    <row r="51" spans="2:9" ht="15">
      <c r="B51" s="513"/>
      <c r="H51" s="68"/>
    </row>
    <row r="52" spans="2:9" ht="15">
      <c r="B52" s="511" t="s">
        <v>1521</v>
      </c>
      <c r="H52" s="68"/>
    </row>
    <row r="53" spans="2:9" ht="15">
      <c r="B53" s="513" t="s">
        <v>251</v>
      </c>
      <c r="C53" s="67" t="s">
        <v>1508</v>
      </c>
      <c r="D53" s="67" t="s">
        <v>131</v>
      </c>
      <c r="E53" s="67" t="s">
        <v>573</v>
      </c>
      <c r="F53" s="279">
        <v>123</v>
      </c>
      <c r="G53" s="68" t="s">
        <v>584</v>
      </c>
      <c r="H53" s="68">
        <v>333</v>
      </c>
      <c r="I53" s="515">
        <v>28080</v>
      </c>
    </row>
    <row r="54" spans="2:9" ht="15">
      <c r="B54" s="513" t="s">
        <v>251</v>
      </c>
      <c r="C54" s="67" t="s">
        <v>580</v>
      </c>
      <c r="D54" s="67" t="s">
        <v>114</v>
      </c>
      <c r="E54" s="67" t="s">
        <v>573</v>
      </c>
      <c r="F54" s="279">
        <v>117</v>
      </c>
      <c r="G54" s="68" t="s">
        <v>584</v>
      </c>
      <c r="H54" s="68">
        <v>333</v>
      </c>
      <c r="I54" s="516">
        <v>31080</v>
      </c>
    </row>
    <row r="55" spans="2:9" ht="15">
      <c r="B55" s="513" t="s">
        <v>251</v>
      </c>
      <c r="C55" s="67" t="s">
        <v>1512</v>
      </c>
      <c r="D55" s="67" t="s">
        <v>553</v>
      </c>
      <c r="E55" s="67" t="s">
        <v>1502</v>
      </c>
      <c r="F55" s="279">
        <v>0</v>
      </c>
      <c r="G55" s="67" t="s">
        <v>584</v>
      </c>
      <c r="H55" s="68">
        <v>333</v>
      </c>
      <c r="I55" s="515" t="s">
        <v>1522</v>
      </c>
    </row>
    <row r="56" spans="2:9">
      <c r="F56" s="279"/>
      <c r="H56" s="68"/>
      <c r="I56" s="515"/>
    </row>
    <row r="57" spans="2:9" ht="15">
      <c r="B57" s="513" t="s">
        <v>252</v>
      </c>
      <c r="C57" s="67" t="s">
        <v>1508</v>
      </c>
      <c r="D57" s="67" t="s">
        <v>131</v>
      </c>
      <c r="E57" s="67" t="s">
        <v>573</v>
      </c>
      <c r="F57" s="67">
        <v>124</v>
      </c>
      <c r="G57" s="68" t="s">
        <v>584</v>
      </c>
      <c r="H57" s="68">
        <v>333</v>
      </c>
      <c r="I57" s="515">
        <v>29965</v>
      </c>
    </row>
    <row r="58" spans="2:9" ht="15">
      <c r="B58" s="513" t="s">
        <v>252</v>
      </c>
      <c r="C58" s="67" t="s">
        <v>580</v>
      </c>
      <c r="D58" s="67" t="s">
        <v>114</v>
      </c>
      <c r="E58" s="67" t="s">
        <v>573</v>
      </c>
      <c r="F58" s="67">
        <v>118</v>
      </c>
      <c r="G58" s="68" t="s">
        <v>584</v>
      </c>
      <c r="H58" s="68">
        <v>333</v>
      </c>
      <c r="I58" s="516">
        <v>32965</v>
      </c>
    </row>
    <row r="59" spans="2:9" ht="15">
      <c r="B59" s="513" t="s">
        <v>252</v>
      </c>
      <c r="C59" s="67" t="s">
        <v>1512</v>
      </c>
      <c r="D59" s="67" t="s">
        <v>553</v>
      </c>
      <c r="E59" s="67" t="s">
        <v>1502</v>
      </c>
      <c r="F59" s="279">
        <v>0</v>
      </c>
      <c r="G59" s="67" t="s">
        <v>584</v>
      </c>
      <c r="H59" s="68">
        <v>333</v>
      </c>
      <c r="I59" s="515" t="s">
        <v>1523</v>
      </c>
    </row>
    <row r="60" spans="2:9">
      <c r="I60" s="515"/>
    </row>
    <row r="61" spans="2:9" ht="15">
      <c r="B61" s="513" t="s">
        <v>110</v>
      </c>
      <c r="C61" s="67" t="s">
        <v>1508</v>
      </c>
      <c r="D61" s="67" t="s">
        <v>131</v>
      </c>
      <c r="E61" s="67" t="s">
        <v>573</v>
      </c>
      <c r="F61" s="67">
        <v>127</v>
      </c>
      <c r="G61" s="68" t="s">
        <v>584</v>
      </c>
      <c r="H61" s="68">
        <v>333</v>
      </c>
      <c r="I61" s="515">
        <v>33825</v>
      </c>
    </row>
    <row r="62" spans="2:9" ht="15">
      <c r="B62" s="513" t="s">
        <v>110</v>
      </c>
      <c r="C62" s="67" t="s">
        <v>1512</v>
      </c>
      <c r="D62" s="67" t="s">
        <v>553</v>
      </c>
      <c r="E62" s="67" t="s">
        <v>1502</v>
      </c>
      <c r="F62" s="279">
        <v>0</v>
      </c>
      <c r="G62" s="67" t="s">
        <v>584</v>
      </c>
      <c r="H62" s="68">
        <v>333</v>
      </c>
      <c r="I62" s="517" t="s">
        <v>1524</v>
      </c>
    </row>
    <row r="63" spans="2:9" ht="15">
      <c r="B63" s="513"/>
      <c r="H63" s="68"/>
    </row>
    <row r="64" spans="2:9" ht="15">
      <c r="B64" s="511" t="s">
        <v>1525</v>
      </c>
    </row>
    <row r="65" spans="2:9" ht="15">
      <c r="B65" s="513" t="s">
        <v>251</v>
      </c>
      <c r="C65" s="67" t="s">
        <v>578</v>
      </c>
      <c r="D65" s="67" t="s">
        <v>131</v>
      </c>
      <c r="E65" s="67" t="s">
        <v>574</v>
      </c>
      <c r="F65" s="67">
        <v>128</v>
      </c>
      <c r="G65" s="67" t="s">
        <v>8</v>
      </c>
      <c r="H65" s="67">
        <v>200</v>
      </c>
      <c r="I65" s="512">
        <v>29995</v>
      </c>
    </row>
    <row r="66" spans="2:9" ht="15">
      <c r="B66" s="513" t="s">
        <v>251</v>
      </c>
      <c r="C66" s="67" t="s">
        <v>582</v>
      </c>
      <c r="D66" s="67" t="s">
        <v>114</v>
      </c>
      <c r="E66" s="67" t="s">
        <v>574</v>
      </c>
      <c r="F66" s="67">
        <v>117</v>
      </c>
      <c r="G66" s="67" t="s">
        <v>828</v>
      </c>
      <c r="H66" s="67">
        <v>190</v>
      </c>
      <c r="I66" s="512">
        <v>31895</v>
      </c>
    </row>
    <row r="67" spans="2:9" ht="15">
      <c r="B67" s="513" t="s">
        <v>251</v>
      </c>
      <c r="C67" s="67" t="s">
        <v>1526</v>
      </c>
      <c r="D67" s="67" t="s">
        <v>588</v>
      </c>
      <c r="E67" s="67" t="s">
        <v>574</v>
      </c>
      <c r="F67" s="67">
        <v>24</v>
      </c>
      <c r="G67" s="67" t="s">
        <v>16</v>
      </c>
      <c r="H67" s="67">
        <v>140</v>
      </c>
      <c r="I67" s="512">
        <v>37995</v>
      </c>
    </row>
    <row r="68" spans="2:9" ht="15">
      <c r="B68" s="513"/>
    </row>
    <row r="69" spans="2:9" ht="15">
      <c r="B69" s="513" t="s">
        <v>252</v>
      </c>
      <c r="C69" s="67" t="s">
        <v>578</v>
      </c>
      <c r="D69" s="67" t="s">
        <v>131</v>
      </c>
      <c r="E69" s="67" t="s">
        <v>574</v>
      </c>
      <c r="F69" s="67">
        <v>129</v>
      </c>
      <c r="G69" s="67" t="s">
        <v>8</v>
      </c>
      <c r="H69" s="67">
        <v>200</v>
      </c>
      <c r="I69" s="512">
        <v>33935</v>
      </c>
    </row>
    <row r="70" spans="2:9" ht="15">
      <c r="B70" s="513" t="s">
        <v>252</v>
      </c>
      <c r="C70" s="67" t="s">
        <v>582</v>
      </c>
      <c r="D70" s="67" t="s">
        <v>114</v>
      </c>
      <c r="E70" s="67" t="s">
        <v>574</v>
      </c>
      <c r="F70" s="67">
        <v>120</v>
      </c>
      <c r="G70" s="67" t="s">
        <v>828</v>
      </c>
      <c r="H70" s="67">
        <v>190</v>
      </c>
      <c r="I70" s="512">
        <v>35435</v>
      </c>
    </row>
    <row r="71" spans="2:9" ht="15">
      <c r="B71" s="513" t="s">
        <v>252</v>
      </c>
      <c r="C71" s="67" t="s">
        <v>1527</v>
      </c>
      <c r="D71" s="67" t="s">
        <v>588</v>
      </c>
      <c r="E71" s="67" t="s">
        <v>574</v>
      </c>
      <c r="F71" s="67">
        <v>25</v>
      </c>
      <c r="G71" s="67" t="s">
        <v>16</v>
      </c>
      <c r="H71" s="67">
        <v>140</v>
      </c>
      <c r="I71" s="512">
        <v>41535</v>
      </c>
    </row>
    <row r="72" spans="2:9" ht="15">
      <c r="B72" s="513"/>
    </row>
    <row r="73" spans="2:9" ht="15">
      <c r="B73" s="513" t="s">
        <v>1507</v>
      </c>
      <c r="C73" s="67" t="s">
        <v>578</v>
      </c>
      <c r="D73" s="67" t="s">
        <v>131</v>
      </c>
      <c r="E73" s="518" t="s">
        <v>574</v>
      </c>
      <c r="F73" s="67">
        <v>131</v>
      </c>
      <c r="G73" s="67" t="s">
        <v>6</v>
      </c>
      <c r="H73" s="68">
        <v>210</v>
      </c>
      <c r="I73" s="515">
        <v>37445</v>
      </c>
    </row>
    <row r="74" spans="2:9" ht="15">
      <c r="B74" s="513" t="s">
        <v>1507</v>
      </c>
      <c r="C74" s="67" t="s">
        <v>582</v>
      </c>
      <c r="D74" s="67" t="s">
        <v>114</v>
      </c>
      <c r="E74" s="518" t="s">
        <v>574</v>
      </c>
      <c r="F74" s="67">
        <v>121</v>
      </c>
      <c r="G74" s="67" t="s">
        <v>8</v>
      </c>
      <c r="H74" s="68">
        <v>200</v>
      </c>
      <c r="I74" s="515">
        <v>38475</v>
      </c>
    </row>
    <row r="75" spans="2:9" ht="15">
      <c r="B75" s="513" t="s">
        <v>1507</v>
      </c>
      <c r="C75" s="67" t="s">
        <v>1528</v>
      </c>
      <c r="D75" s="518" t="s">
        <v>588</v>
      </c>
      <c r="E75" s="518" t="s">
        <v>574</v>
      </c>
      <c r="F75" s="518">
        <v>26</v>
      </c>
      <c r="G75" s="518" t="s">
        <v>16</v>
      </c>
      <c r="H75" s="519">
        <v>140</v>
      </c>
      <c r="I75" s="520">
        <v>43400</v>
      </c>
    </row>
    <row r="76" spans="2:9" ht="15">
      <c r="B76" s="513" t="s">
        <v>1507</v>
      </c>
      <c r="C76" s="67" t="s">
        <v>1529</v>
      </c>
      <c r="D76" s="518" t="s">
        <v>588</v>
      </c>
      <c r="E76" s="518" t="s">
        <v>574</v>
      </c>
      <c r="F76" s="518">
        <v>27</v>
      </c>
      <c r="G76" s="518" t="s">
        <v>16</v>
      </c>
      <c r="H76" s="519">
        <v>140</v>
      </c>
      <c r="I76" s="520">
        <v>45995</v>
      </c>
    </row>
    <row r="77" spans="2:9" ht="15">
      <c r="B77" s="513"/>
      <c r="H77" s="68"/>
    </row>
    <row r="78" spans="2:9" ht="15">
      <c r="B78" s="513"/>
      <c r="H78" s="68"/>
    </row>
    <row r="79" spans="2:9" ht="15">
      <c r="B79" s="511">
        <v>3008</v>
      </c>
    </row>
    <row r="80" spans="2:9" ht="15">
      <c r="B80" s="513" t="s">
        <v>251</v>
      </c>
      <c r="C80" s="67" t="s">
        <v>585</v>
      </c>
      <c r="D80" s="67" t="s">
        <v>131</v>
      </c>
      <c r="E80" s="67" t="s">
        <v>573</v>
      </c>
      <c r="F80" s="67">
        <v>140</v>
      </c>
      <c r="G80" s="67" t="s">
        <v>6</v>
      </c>
      <c r="H80" s="68">
        <v>210</v>
      </c>
      <c r="I80" s="512">
        <v>35585</v>
      </c>
    </row>
    <row r="81" spans="2:9" ht="15">
      <c r="B81" s="513" t="s">
        <v>251</v>
      </c>
      <c r="C81" s="67" t="s">
        <v>581</v>
      </c>
      <c r="D81" s="67" t="s">
        <v>114</v>
      </c>
      <c r="E81" s="67" t="s">
        <v>573</v>
      </c>
      <c r="F81" s="67">
        <v>130</v>
      </c>
      <c r="G81" s="67" t="s">
        <v>8</v>
      </c>
      <c r="H81" s="68">
        <v>200</v>
      </c>
      <c r="I81" s="512">
        <v>36560</v>
      </c>
    </row>
    <row r="82" spans="2:9">
      <c r="H82" s="68"/>
    </row>
    <row r="83" spans="2:9" ht="15">
      <c r="B83" s="513" t="s">
        <v>252</v>
      </c>
      <c r="C83" s="67" t="s">
        <v>586</v>
      </c>
      <c r="D83" s="67" t="s">
        <v>131</v>
      </c>
      <c r="E83" s="67" t="s">
        <v>573</v>
      </c>
      <c r="F83" s="67">
        <v>140</v>
      </c>
      <c r="G83" s="67" t="s">
        <v>6</v>
      </c>
      <c r="H83" s="68">
        <v>210</v>
      </c>
      <c r="I83" s="512">
        <v>37750</v>
      </c>
    </row>
    <row r="84" spans="2:9" ht="15">
      <c r="B84" s="513" t="s">
        <v>252</v>
      </c>
      <c r="C84" s="67" t="s">
        <v>592</v>
      </c>
      <c r="D84" s="67" t="s">
        <v>131</v>
      </c>
      <c r="E84" s="67" t="s">
        <v>574</v>
      </c>
      <c r="F84" s="67">
        <v>145</v>
      </c>
      <c r="G84" s="67" t="s">
        <v>833</v>
      </c>
      <c r="H84" s="68">
        <v>270</v>
      </c>
      <c r="I84" s="512">
        <v>39740</v>
      </c>
    </row>
    <row r="85" spans="2:9" ht="15">
      <c r="B85" s="513" t="s">
        <v>252</v>
      </c>
      <c r="C85" s="67" t="s">
        <v>1530</v>
      </c>
      <c r="D85" s="67" t="s">
        <v>114</v>
      </c>
      <c r="E85" s="67" t="s">
        <v>573</v>
      </c>
      <c r="F85" s="67">
        <v>130</v>
      </c>
      <c r="G85" s="67" t="s">
        <v>8</v>
      </c>
      <c r="H85" s="68">
        <v>200</v>
      </c>
      <c r="I85" s="512">
        <v>38460</v>
      </c>
    </row>
    <row r="86" spans="2:9" ht="15">
      <c r="B86" s="513" t="s">
        <v>252</v>
      </c>
      <c r="C86" s="67" t="s">
        <v>582</v>
      </c>
      <c r="D86" s="67" t="s">
        <v>114</v>
      </c>
      <c r="E86" s="67" t="s">
        <v>574</v>
      </c>
      <c r="F86" s="67">
        <v>135</v>
      </c>
      <c r="G86" s="67" t="s">
        <v>6</v>
      </c>
      <c r="H86" s="68">
        <v>280</v>
      </c>
      <c r="I86" s="512">
        <v>41470</v>
      </c>
    </row>
    <row r="87" spans="2:9" ht="15">
      <c r="B87" s="513" t="s">
        <v>252</v>
      </c>
      <c r="C87" s="67" t="s">
        <v>587</v>
      </c>
      <c r="D87" s="67" t="s">
        <v>588</v>
      </c>
      <c r="E87" s="67" t="s">
        <v>574</v>
      </c>
      <c r="F87" s="67">
        <v>31</v>
      </c>
      <c r="G87" s="67" t="s">
        <v>16</v>
      </c>
      <c r="H87" s="68">
        <v>140</v>
      </c>
      <c r="I87" s="512">
        <v>42500</v>
      </c>
    </row>
    <row r="88" spans="2:9" ht="15">
      <c r="B88" s="513"/>
      <c r="H88" s="68"/>
    </row>
    <row r="89" spans="2:9" ht="15">
      <c r="B89" s="513" t="s">
        <v>1507</v>
      </c>
      <c r="C89" s="67" t="s">
        <v>1531</v>
      </c>
      <c r="D89" s="67" t="s">
        <v>131</v>
      </c>
      <c r="E89" s="67" t="s">
        <v>573</v>
      </c>
      <c r="F89" s="67">
        <v>140</v>
      </c>
      <c r="G89" s="67" t="s">
        <v>6</v>
      </c>
      <c r="H89" s="68">
        <v>210</v>
      </c>
      <c r="I89" s="512">
        <v>40770</v>
      </c>
    </row>
    <row r="90" spans="2:9" ht="15">
      <c r="B90" s="513" t="s">
        <v>1507</v>
      </c>
      <c r="C90" s="67" t="s">
        <v>589</v>
      </c>
      <c r="D90" s="67" t="s">
        <v>131</v>
      </c>
      <c r="E90" s="67" t="s">
        <v>574</v>
      </c>
      <c r="F90" s="67">
        <v>145</v>
      </c>
      <c r="G90" s="67" t="s">
        <v>833</v>
      </c>
      <c r="H90" s="68">
        <v>270</v>
      </c>
      <c r="I90" s="512">
        <v>43740</v>
      </c>
    </row>
    <row r="91" spans="2:9" ht="15">
      <c r="B91" s="513" t="s">
        <v>1507</v>
      </c>
      <c r="C91" s="67" t="s">
        <v>581</v>
      </c>
      <c r="D91" s="67" t="s">
        <v>114</v>
      </c>
      <c r="E91" s="67" t="s">
        <v>573</v>
      </c>
      <c r="F91" s="67">
        <v>130</v>
      </c>
      <c r="G91" s="67" t="s">
        <v>8</v>
      </c>
      <c r="H91" s="68">
        <v>200</v>
      </c>
      <c r="I91" s="512">
        <v>41710</v>
      </c>
    </row>
    <row r="92" spans="2:9" ht="15">
      <c r="B92" s="513" t="s">
        <v>1507</v>
      </c>
      <c r="C92" s="67" t="s">
        <v>582</v>
      </c>
      <c r="D92" s="67" t="s">
        <v>114</v>
      </c>
      <c r="E92" s="67" t="s">
        <v>574</v>
      </c>
      <c r="F92" s="67">
        <v>135</v>
      </c>
      <c r="G92" s="67" t="s">
        <v>6</v>
      </c>
      <c r="H92" s="68">
        <v>210</v>
      </c>
      <c r="I92" s="512">
        <v>44940</v>
      </c>
    </row>
    <row r="93" spans="2:9" ht="15">
      <c r="B93" s="513" t="s">
        <v>1507</v>
      </c>
      <c r="C93" s="67" t="s">
        <v>587</v>
      </c>
      <c r="D93" s="67" t="s">
        <v>588</v>
      </c>
      <c r="E93" s="67" t="s">
        <v>574</v>
      </c>
      <c r="F93" s="67">
        <v>31</v>
      </c>
      <c r="G93" s="67" t="s">
        <v>16</v>
      </c>
      <c r="H93" s="68">
        <v>140</v>
      </c>
      <c r="I93" s="512">
        <v>45070</v>
      </c>
    </row>
    <row r="94" spans="2:9" ht="15">
      <c r="B94" s="513" t="s">
        <v>1507</v>
      </c>
      <c r="C94" s="67" t="s">
        <v>590</v>
      </c>
      <c r="D94" s="67" t="s">
        <v>588</v>
      </c>
      <c r="E94" s="67" t="s">
        <v>574</v>
      </c>
      <c r="F94" s="67">
        <v>30</v>
      </c>
      <c r="G94" s="67" t="s">
        <v>16</v>
      </c>
      <c r="H94" s="68">
        <v>140</v>
      </c>
      <c r="I94" s="512">
        <v>52030</v>
      </c>
    </row>
    <row r="95" spans="2:9" ht="15">
      <c r="B95" s="513"/>
      <c r="H95" s="68"/>
    </row>
    <row r="96" spans="2:9" ht="15">
      <c r="B96" s="511" t="s">
        <v>591</v>
      </c>
      <c r="H96" s="69"/>
    </row>
    <row r="97" spans="2:9" ht="15">
      <c r="B97" s="513" t="s">
        <v>251</v>
      </c>
      <c r="C97" s="67" t="s">
        <v>585</v>
      </c>
      <c r="D97" s="67" t="s">
        <v>131</v>
      </c>
      <c r="E97" s="67" t="s">
        <v>573</v>
      </c>
      <c r="F97" s="279">
        <v>140</v>
      </c>
      <c r="G97" s="67" t="s">
        <v>584</v>
      </c>
      <c r="H97" s="68">
        <v>333</v>
      </c>
      <c r="I97" s="512">
        <v>33910</v>
      </c>
    </row>
    <row r="98" spans="2:9" ht="15">
      <c r="B98" s="513" t="s">
        <v>251</v>
      </c>
      <c r="C98" s="67" t="s">
        <v>581</v>
      </c>
      <c r="D98" s="67" t="s">
        <v>114</v>
      </c>
      <c r="E98" s="67" t="s">
        <v>573</v>
      </c>
      <c r="F98" s="279">
        <v>130</v>
      </c>
      <c r="G98" s="67" t="s">
        <v>584</v>
      </c>
      <c r="H98" s="68">
        <v>333</v>
      </c>
      <c r="I98" s="521">
        <v>36000</v>
      </c>
    </row>
    <row r="99" spans="2:9">
      <c r="F99" s="279"/>
      <c r="H99" s="68"/>
    </row>
    <row r="100" spans="2:9" ht="15">
      <c r="B100" s="513" t="s">
        <v>252</v>
      </c>
      <c r="C100" s="67" t="s">
        <v>585</v>
      </c>
      <c r="D100" s="67" t="s">
        <v>131</v>
      </c>
      <c r="E100" s="67" t="s">
        <v>573</v>
      </c>
      <c r="F100" s="67">
        <v>140</v>
      </c>
      <c r="G100" s="67" t="s">
        <v>584</v>
      </c>
      <c r="H100" s="68">
        <v>333</v>
      </c>
      <c r="I100" s="512">
        <v>35745</v>
      </c>
    </row>
    <row r="101" spans="2:9" ht="15">
      <c r="B101" s="513" t="s">
        <v>252</v>
      </c>
      <c r="C101" s="67" t="s">
        <v>581</v>
      </c>
      <c r="D101" s="67" t="s">
        <v>114</v>
      </c>
      <c r="E101" s="67" t="s">
        <v>573</v>
      </c>
      <c r="F101" s="67">
        <v>130</v>
      </c>
      <c r="G101" s="67" t="s">
        <v>584</v>
      </c>
      <c r="H101" s="68">
        <v>333</v>
      </c>
      <c r="I101" s="521">
        <v>37840</v>
      </c>
    </row>
    <row r="102" spans="2:9" ht="15">
      <c r="B102" s="513" t="s">
        <v>252</v>
      </c>
      <c r="C102" s="67" t="s">
        <v>582</v>
      </c>
      <c r="D102" s="67" t="s">
        <v>114</v>
      </c>
      <c r="E102" s="67" t="s">
        <v>574</v>
      </c>
      <c r="F102" s="67">
        <v>135</v>
      </c>
      <c r="G102" s="67" t="s">
        <v>584</v>
      </c>
      <c r="H102" s="67">
        <v>333</v>
      </c>
      <c r="I102" s="512">
        <v>40080</v>
      </c>
    </row>
    <row r="103" spans="2:9" ht="15">
      <c r="B103" s="513" t="s">
        <v>252</v>
      </c>
      <c r="C103" s="67" t="s">
        <v>1532</v>
      </c>
      <c r="D103" s="67" t="s">
        <v>588</v>
      </c>
      <c r="E103" s="67" t="s">
        <v>574</v>
      </c>
      <c r="F103" s="67">
        <v>31</v>
      </c>
      <c r="G103" s="67" t="s">
        <v>584</v>
      </c>
      <c r="H103" s="68">
        <v>333</v>
      </c>
      <c r="I103" s="512">
        <v>49600</v>
      </c>
    </row>
    <row r="104" spans="2:9" ht="15">
      <c r="B104" s="513"/>
      <c r="H104" s="68"/>
    </row>
    <row r="105" spans="2:9" ht="15">
      <c r="B105" s="513" t="s">
        <v>110</v>
      </c>
      <c r="C105" s="67" t="s">
        <v>582</v>
      </c>
      <c r="D105" s="67" t="s">
        <v>114</v>
      </c>
      <c r="E105" s="67" t="s">
        <v>574</v>
      </c>
      <c r="F105" s="67">
        <v>136</v>
      </c>
      <c r="G105" s="67" t="s">
        <v>584</v>
      </c>
      <c r="H105" s="68">
        <v>333</v>
      </c>
      <c r="I105" s="512">
        <v>43080</v>
      </c>
    </row>
    <row r="106" spans="2:9" ht="15">
      <c r="B106" s="513" t="s">
        <v>110</v>
      </c>
      <c r="C106" s="67" t="s">
        <v>1532</v>
      </c>
      <c r="D106" s="67" t="s">
        <v>588</v>
      </c>
      <c r="E106" s="67" t="s">
        <v>574</v>
      </c>
      <c r="F106" s="67">
        <v>31</v>
      </c>
      <c r="G106" s="67" t="s">
        <v>584</v>
      </c>
      <c r="H106" s="68">
        <v>333</v>
      </c>
      <c r="I106" s="512">
        <v>52955</v>
      </c>
    </row>
    <row r="107" spans="2:9" ht="15">
      <c r="B107" s="513" t="s">
        <v>110</v>
      </c>
      <c r="C107" s="67" t="s">
        <v>1533</v>
      </c>
      <c r="D107" s="67" t="s">
        <v>588</v>
      </c>
      <c r="E107" s="67" t="s">
        <v>574</v>
      </c>
      <c r="F107" s="67">
        <v>31</v>
      </c>
      <c r="G107" s="67" t="s">
        <v>584</v>
      </c>
      <c r="H107" s="68">
        <v>333</v>
      </c>
      <c r="I107" s="512">
        <v>57560</v>
      </c>
    </row>
    <row r="109" spans="2:9" ht="15">
      <c r="B109" s="511" t="s">
        <v>1534</v>
      </c>
    </row>
    <row r="110" spans="2:9" ht="15">
      <c r="B110" s="513" t="s">
        <v>1535</v>
      </c>
      <c r="C110" s="67" t="s">
        <v>592</v>
      </c>
      <c r="D110" s="67" t="s">
        <v>131</v>
      </c>
      <c r="E110" s="67" t="s">
        <v>574</v>
      </c>
      <c r="F110" s="67">
        <v>131</v>
      </c>
      <c r="G110" s="67" t="s">
        <v>6</v>
      </c>
      <c r="H110" s="68">
        <v>210</v>
      </c>
      <c r="I110" s="68">
        <v>38965</v>
      </c>
    </row>
    <row r="111" spans="2:9" ht="15">
      <c r="B111" s="513" t="s">
        <v>1535</v>
      </c>
      <c r="C111" s="67" t="s">
        <v>582</v>
      </c>
      <c r="D111" s="67" t="s">
        <v>114</v>
      </c>
      <c r="E111" s="67" t="s">
        <v>574</v>
      </c>
      <c r="F111" s="67">
        <v>121</v>
      </c>
      <c r="G111" s="67" t="s">
        <v>8</v>
      </c>
      <c r="H111" s="68">
        <v>200</v>
      </c>
      <c r="I111" s="68">
        <v>39900</v>
      </c>
    </row>
    <row r="113" spans="2:9" ht="15">
      <c r="B113" s="513" t="s">
        <v>1504</v>
      </c>
      <c r="C113" s="67" t="s">
        <v>592</v>
      </c>
      <c r="D113" s="67" t="s">
        <v>131</v>
      </c>
      <c r="E113" s="67" t="s">
        <v>574</v>
      </c>
      <c r="F113" s="67">
        <v>131</v>
      </c>
      <c r="G113" s="67" t="s">
        <v>6</v>
      </c>
      <c r="H113" s="68">
        <v>210</v>
      </c>
      <c r="I113" s="68">
        <v>42740</v>
      </c>
    </row>
    <row r="114" spans="2:9" ht="15">
      <c r="B114" s="513" t="s">
        <v>1504</v>
      </c>
      <c r="C114" s="67" t="s">
        <v>582</v>
      </c>
      <c r="D114" s="67" t="s">
        <v>114</v>
      </c>
      <c r="E114" s="67" t="s">
        <v>574</v>
      </c>
      <c r="F114" s="67">
        <v>121</v>
      </c>
      <c r="G114" s="67" t="s">
        <v>8</v>
      </c>
      <c r="H114" s="68">
        <v>200</v>
      </c>
      <c r="I114" s="68">
        <v>43465</v>
      </c>
    </row>
    <row r="115" spans="2:9" ht="15">
      <c r="B115" s="513" t="s">
        <v>1504</v>
      </c>
      <c r="C115" s="67" t="s">
        <v>1536</v>
      </c>
      <c r="D115" s="518" t="s">
        <v>588</v>
      </c>
      <c r="E115" s="67" t="s">
        <v>574</v>
      </c>
      <c r="F115" s="67">
        <v>29</v>
      </c>
      <c r="G115" s="67" t="s">
        <v>16</v>
      </c>
      <c r="H115" s="68">
        <v>140</v>
      </c>
      <c r="I115" s="68">
        <v>46310</v>
      </c>
    </row>
    <row r="116" spans="2:9" ht="15">
      <c r="B116" s="513"/>
      <c r="H116" s="68"/>
      <c r="I116" s="68"/>
    </row>
    <row r="117" spans="2:9" ht="15">
      <c r="B117" s="513" t="s">
        <v>1507</v>
      </c>
      <c r="C117" s="68" t="s">
        <v>582</v>
      </c>
      <c r="D117" s="68" t="s">
        <v>114</v>
      </c>
      <c r="E117" s="68" t="s">
        <v>574</v>
      </c>
      <c r="F117" s="68">
        <v>122</v>
      </c>
      <c r="G117" s="68" t="s">
        <v>8</v>
      </c>
      <c r="H117" s="68">
        <v>200</v>
      </c>
      <c r="I117" s="68">
        <v>46045</v>
      </c>
    </row>
    <row r="118" spans="2:9" ht="15">
      <c r="B118" s="513" t="s">
        <v>1507</v>
      </c>
      <c r="C118" s="68" t="s">
        <v>1537</v>
      </c>
      <c r="D118" s="68" t="s">
        <v>588</v>
      </c>
      <c r="E118" s="68" t="s">
        <v>574</v>
      </c>
      <c r="F118" s="68">
        <v>32</v>
      </c>
      <c r="G118" s="68" t="s">
        <v>16</v>
      </c>
      <c r="H118" s="68">
        <v>140</v>
      </c>
      <c r="I118" s="68">
        <v>48600</v>
      </c>
    </row>
    <row r="119" spans="2:9" ht="15">
      <c r="B119" s="513"/>
      <c r="C119" s="522"/>
      <c r="D119" s="522"/>
      <c r="E119" s="522"/>
      <c r="F119" s="522"/>
      <c r="G119" s="522"/>
      <c r="H119" s="522"/>
      <c r="I119" s="522"/>
    </row>
    <row r="120" spans="2:9" ht="15">
      <c r="B120" s="513" t="s">
        <v>1538</v>
      </c>
      <c r="C120" s="68" t="s">
        <v>1539</v>
      </c>
      <c r="D120" s="68" t="s">
        <v>588</v>
      </c>
      <c r="E120" s="68" t="s">
        <v>574</v>
      </c>
      <c r="F120" s="68">
        <v>42</v>
      </c>
      <c r="G120" s="68" t="s">
        <v>16</v>
      </c>
      <c r="H120" s="68">
        <v>140</v>
      </c>
      <c r="I120" s="68">
        <v>69835</v>
      </c>
    </row>
    <row r="121" spans="2:9" ht="15">
      <c r="B121" s="513"/>
      <c r="H121" s="68"/>
    </row>
    <row r="122" spans="2:9" ht="15">
      <c r="B122" s="511" t="s">
        <v>254</v>
      </c>
    </row>
    <row r="123" spans="2:9" ht="15">
      <c r="B123" s="513" t="s">
        <v>1504</v>
      </c>
      <c r="C123" s="67" t="s">
        <v>582</v>
      </c>
      <c r="D123" s="67" t="s">
        <v>114</v>
      </c>
      <c r="E123" s="67" t="s">
        <v>574</v>
      </c>
      <c r="F123" s="67">
        <v>124</v>
      </c>
      <c r="G123" s="67" t="s">
        <v>8</v>
      </c>
      <c r="H123" s="68">
        <v>200</v>
      </c>
      <c r="I123" s="512">
        <v>44510</v>
      </c>
    </row>
    <row r="124" spans="2:9" ht="15">
      <c r="B124" s="513" t="s">
        <v>1504</v>
      </c>
      <c r="C124" s="67" t="s">
        <v>1536</v>
      </c>
      <c r="D124" s="67" t="s">
        <v>588</v>
      </c>
      <c r="E124" s="67" t="s">
        <v>574</v>
      </c>
      <c r="F124" s="67">
        <v>30</v>
      </c>
      <c r="G124" s="67" t="s">
        <v>16</v>
      </c>
      <c r="H124" s="68">
        <v>140</v>
      </c>
      <c r="I124" s="512">
        <v>47760</v>
      </c>
    </row>
    <row r="125" spans="2:9">
      <c r="H125" s="68"/>
    </row>
    <row r="126" spans="2:9" ht="15">
      <c r="B126" s="513" t="s">
        <v>110</v>
      </c>
      <c r="C126" s="67" t="s">
        <v>582</v>
      </c>
      <c r="D126" s="67" t="s">
        <v>114</v>
      </c>
      <c r="E126" s="67" t="s">
        <v>574</v>
      </c>
      <c r="F126" s="67">
        <v>125</v>
      </c>
      <c r="G126" s="67" t="s">
        <v>8</v>
      </c>
      <c r="H126" s="68">
        <v>200</v>
      </c>
      <c r="I126" s="512">
        <v>48175</v>
      </c>
    </row>
    <row r="127" spans="2:9" ht="15">
      <c r="B127" s="513" t="s">
        <v>110</v>
      </c>
      <c r="C127" s="67" t="s">
        <v>587</v>
      </c>
      <c r="D127" s="67" t="s">
        <v>588</v>
      </c>
      <c r="E127" s="67" t="s">
        <v>574</v>
      </c>
      <c r="F127" s="67">
        <v>32</v>
      </c>
      <c r="G127" s="67" t="s">
        <v>16</v>
      </c>
      <c r="H127" s="68">
        <v>140</v>
      </c>
      <c r="I127" s="512">
        <v>50375</v>
      </c>
    </row>
    <row r="129" spans="2:9" ht="15">
      <c r="B129" s="513" t="s">
        <v>1538</v>
      </c>
      <c r="C129" s="67" t="s">
        <v>1540</v>
      </c>
      <c r="D129" s="67" t="s">
        <v>588</v>
      </c>
      <c r="E129" s="67" t="s">
        <v>574</v>
      </c>
      <c r="F129" s="67">
        <v>43</v>
      </c>
      <c r="G129" s="67" t="s">
        <v>1541</v>
      </c>
      <c r="H129" s="68">
        <v>140</v>
      </c>
      <c r="I129" s="512">
        <v>71320</v>
      </c>
    </row>
    <row r="130" spans="2:9" ht="15">
      <c r="B130" s="513"/>
      <c r="H130" s="68"/>
    </row>
    <row r="131" spans="2:9" ht="15">
      <c r="B131" s="511">
        <v>5008</v>
      </c>
    </row>
    <row r="132" spans="2:9" ht="15">
      <c r="B132" s="513" t="s">
        <v>251</v>
      </c>
      <c r="C132" s="67" t="s">
        <v>585</v>
      </c>
      <c r="D132" s="67" t="s">
        <v>131</v>
      </c>
      <c r="E132" s="67" t="s">
        <v>573</v>
      </c>
      <c r="F132" s="67">
        <v>143</v>
      </c>
      <c r="G132" s="67" t="s">
        <v>833</v>
      </c>
      <c r="H132" s="68">
        <v>270</v>
      </c>
      <c r="I132" s="512">
        <v>39925</v>
      </c>
    </row>
    <row r="133" spans="2:9" ht="15">
      <c r="B133" s="513" t="s">
        <v>251</v>
      </c>
      <c r="C133" s="67" t="s">
        <v>581</v>
      </c>
      <c r="D133" s="67" t="s">
        <v>114</v>
      </c>
      <c r="E133" s="67" t="s">
        <v>573</v>
      </c>
      <c r="F133" s="67">
        <v>134</v>
      </c>
      <c r="G133" s="67" t="s">
        <v>6</v>
      </c>
      <c r="H133" s="68">
        <v>210</v>
      </c>
      <c r="I133" s="512">
        <v>40940</v>
      </c>
    </row>
    <row r="134" spans="2:9" ht="15">
      <c r="B134" s="513"/>
      <c r="H134" s="68"/>
    </row>
    <row r="135" spans="2:9" ht="15">
      <c r="B135" s="513" t="s">
        <v>252</v>
      </c>
      <c r="C135" s="67" t="s">
        <v>586</v>
      </c>
      <c r="D135" s="67" t="s">
        <v>131</v>
      </c>
      <c r="E135" s="67" t="s">
        <v>573</v>
      </c>
      <c r="F135" s="67">
        <v>145</v>
      </c>
      <c r="G135" s="67" t="s">
        <v>833</v>
      </c>
      <c r="H135" s="68">
        <v>270</v>
      </c>
      <c r="I135" s="512">
        <v>42015</v>
      </c>
    </row>
    <row r="136" spans="2:9" ht="15">
      <c r="B136" s="513" t="s">
        <v>252</v>
      </c>
      <c r="C136" s="67" t="s">
        <v>592</v>
      </c>
      <c r="D136" s="67" t="s">
        <v>131</v>
      </c>
      <c r="E136" s="67" t="s">
        <v>574</v>
      </c>
      <c r="F136" s="67">
        <v>151</v>
      </c>
      <c r="G136" s="67" t="s">
        <v>834</v>
      </c>
      <c r="H136" s="68">
        <v>280</v>
      </c>
      <c r="I136" s="512">
        <v>47185</v>
      </c>
    </row>
    <row r="137" spans="2:9" ht="15">
      <c r="B137" s="513" t="s">
        <v>252</v>
      </c>
      <c r="C137" s="67" t="s">
        <v>581</v>
      </c>
      <c r="D137" s="67" t="s">
        <v>114</v>
      </c>
      <c r="E137" s="67" t="s">
        <v>573</v>
      </c>
      <c r="F137" s="67">
        <v>135</v>
      </c>
      <c r="G137" s="67" t="s">
        <v>6</v>
      </c>
      <c r="H137" s="68">
        <v>210</v>
      </c>
      <c r="I137" s="512">
        <v>43030</v>
      </c>
    </row>
    <row r="138" spans="2:9" ht="15">
      <c r="B138" s="513" t="s">
        <v>252</v>
      </c>
      <c r="C138" s="67" t="s">
        <v>582</v>
      </c>
      <c r="D138" s="67" t="s">
        <v>114</v>
      </c>
      <c r="E138" s="67" t="s">
        <v>574</v>
      </c>
      <c r="F138" s="67">
        <v>140</v>
      </c>
      <c r="G138" s="67" t="s">
        <v>6</v>
      </c>
      <c r="H138" s="68">
        <v>210</v>
      </c>
      <c r="I138" s="512">
        <v>46385</v>
      </c>
    </row>
    <row r="139" spans="2:9" ht="15">
      <c r="B139" s="513"/>
      <c r="H139" s="68"/>
    </row>
    <row r="140" spans="2:9" ht="15">
      <c r="B140" s="513" t="s">
        <v>1507</v>
      </c>
      <c r="C140" s="67" t="s">
        <v>585</v>
      </c>
      <c r="D140" s="67" t="s">
        <v>131</v>
      </c>
      <c r="E140" s="67" t="s">
        <v>573</v>
      </c>
      <c r="F140" s="67">
        <v>145</v>
      </c>
      <c r="G140" s="67" t="s">
        <v>833</v>
      </c>
      <c r="H140" s="68">
        <v>270</v>
      </c>
      <c r="I140" s="512">
        <v>45625</v>
      </c>
    </row>
    <row r="141" spans="2:9" ht="15">
      <c r="B141" s="513" t="s">
        <v>1507</v>
      </c>
      <c r="C141" s="67" t="s">
        <v>592</v>
      </c>
      <c r="D141" s="67" t="s">
        <v>131</v>
      </c>
      <c r="E141" s="67" t="s">
        <v>574</v>
      </c>
      <c r="F141" s="67">
        <v>151</v>
      </c>
      <c r="G141" s="67" t="s">
        <v>834</v>
      </c>
      <c r="H141" s="68">
        <v>280</v>
      </c>
      <c r="I141" s="512">
        <v>51670</v>
      </c>
    </row>
    <row r="142" spans="2:9" ht="15">
      <c r="B142" s="513" t="s">
        <v>1507</v>
      </c>
      <c r="C142" s="67" t="s">
        <v>581</v>
      </c>
      <c r="D142" s="67" t="s">
        <v>114</v>
      </c>
      <c r="E142" s="67" t="s">
        <v>573</v>
      </c>
      <c r="F142" s="67">
        <v>135</v>
      </c>
      <c r="G142" s="67" t="s">
        <v>6</v>
      </c>
      <c r="H142" s="68">
        <v>210</v>
      </c>
      <c r="I142" s="512">
        <v>46465</v>
      </c>
    </row>
    <row r="143" spans="2:9" ht="15">
      <c r="B143" s="513" t="s">
        <v>1507</v>
      </c>
      <c r="C143" s="67" t="s">
        <v>582</v>
      </c>
      <c r="D143" s="67" t="s">
        <v>114</v>
      </c>
      <c r="E143" s="67" t="s">
        <v>574</v>
      </c>
      <c r="F143" s="67">
        <v>140</v>
      </c>
      <c r="G143" s="67" t="s">
        <v>6</v>
      </c>
      <c r="H143" s="68">
        <v>210</v>
      </c>
      <c r="I143" s="512">
        <v>50345</v>
      </c>
    </row>
    <row r="144" spans="2:9" ht="15">
      <c r="B144" s="513" t="s">
        <v>1507</v>
      </c>
      <c r="C144" s="67" t="s">
        <v>583</v>
      </c>
      <c r="D144" s="67" t="s">
        <v>114</v>
      </c>
      <c r="E144" s="67" t="s">
        <v>574</v>
      </c>
      <c r="F144" s="67">
        <v>155</v>
      </c>
      <c r="G144" s="67" t="s">
        <v>834</v>
      </c>
      <c r="H144" s="68">
        <v>280</v>
      </c>
      <c r="I144" s="512">
        <v>59155</v>
      </c>
    </row>
    <row r="146" spans="1:9" ht="15">
      <c r="B146" s="511" t="s">
        <v>593</v>
      </c>
      <c r="H146" s="68"/>
    </row>
    <row r="147" spans="1:9" ht="15">
      <c r="A147" s="64" t="s">
        <v>1542</v>
      </c>
      <c r="B147" s="513" t="s">
        <v>251</v>
      </c>
      <c r="C147" s="67" t="s">
        <v>594</v>
      </c>
      <c r="D147" s="67" t="s">
        <v>114</v>
      </c>
      <c r="E147" s="67" t="s">
        <v>573</v>
      </c>
      <c r="F147" s="67">
        <v>136</v>
      </c>
      <c r="G147" s="67" t="s">
        <v>6</v>
      </c>
      <c r="H147" s="68">
        <v>210</v>
      </c>
      <c r="I147" s="512">
        <v>29590</v>
      </c>
    </row>
    <row r="148" spans="1:9" ht="15">
      <c r="B148" s="513"/>
      <c r="H148" s="68"/>
    </row>
    <row r="149" spans="1:9" ht="15">
      <c r="A149" s="64" t="s">
        <v>595</v>
      </c>
      <c r="B149" s="513" t="s">
        <v>252</v>
      </c>
      <c r="C149" s="67" t="s">
        <v>1543</v>
      </c>
      <c r="D149" s="67" t="s">
        <v>114</v>
      </c>
      <c r="E149" s="67" t="s">
        <v>573</v>
      </c>
      <c r="F149" s="67">
        <v>139</v>
      </c>
      <c r="G149" s="67" t="s">
        <v>6</v>
      </c>
      <c r="H149" s="68">
        <v>210</v>
      </c>
      <c r="I149" s="512">
        <v>31845</v>
      </c>
    </row>
    <row r="150" spans="1:9" ht="15">
      <c r="B150" s="513"/>
      <c r="H150" s="68"/>
    </row>
    <row r="151" spans="1:9" ht="15">
      <c r="A151" s="64" t="s">
        <v>599</v>
      </c>
      <c r="B151" s="513" t="s">
        <v>252</v>
      </c>
      <c r="C151" s="67" t="s">
        <v>594</v>
      </c>
      <c r="D151" s="67" t="s">
        <v>114</v>
      </c>
      <c r="E151" s="67" t="s">
        <v>573</v>
      </c>
      <c r="F151" s="67">
        <v>141</v>
      </c>
      <c r="G151" s="67" t="s">
        <v>833</v>
      </c>
      <c r="H151" s="68">
        <v>270</v>
      </c>
      <c r="I151" s="512">
        <v>33990</v>
      </c>
    </row>
    <row r="152" spans="1:9" ht="15">
      <c r="B152" s="513"/>
      <c r="H152" s="68"/>
    </row>
    <row r="153" spans="1:9" ht="15">
      <c r="A153" s="64" t="s">
        <v>1544</v>
      </c>
      <c r="B153" s="513" t="s">
        <v>252</v>
      </c>
      <c r="C153" s="67" t="s">
        <v>1545</v>
      </c>
      <c r="D153" s="67" t="s">
        <v>114</v>
      </c>
      <c r="E153" s="67" t="s">
        <v>573</v>
      </c>
      <c r="F153" s="67">
        <v>142</v>
      </c>
      <c r="G153" s="67" t="s">
        <v>833</v>
      </c>
      <c r="H153" s="68">
        <v>270</v>
      </c>
      <c r="I153" s="512">
        <v>34990</v>
      </c>
    </row>
    <row r="155" spans="1:9" ht="15">
      <c r="B155" s="511" t="s">
        <v>255</v>
      </c>
    </row>
    <row r="156" spans="1:9" ht="15">
      <c r="A156" s="66" t="s">
        <v>595</v>
      </c>
      <c r="B156" s="513" t="s">
        <v>253</v>
      </c>
      <c r="C156" s="67" t="s">
        <v>1546</v>
      </c>
      <c r="D156" s="67" t="s">
        <v>114</v>
      </c>
      <c r="E156" s="67" t="s">
        <v>573</v>
      </c>
      <c r="F156" s="67">
        <v>140</v>
      </c>
      <c r="G156" s="67" t="s">
        <v>584</v>
      </c>
      <c r="H156" s="278">
        <v>333</v>
      </c>
      <c r="I156" s="512">
        <v>20370</v>
      </c>
    </row>
    <row r="157" spans="1:9" ht="15">
      <c r="A157" s="66"/>
      <c r="B157" s="513"/>
      <c r="H157" s="278"/>
    </row>
    <row r="158" spans="1:9" ht="15">
      <c r="A158" s="66" t="s">
        <v>595</v>
      </c>
      <c r="B158" s="513" t="s">
        <v>251</v>
      </c>
      <c r="C158" s="67" t="s">
        <v>1546</v>
      </c>
      <c r="D158" s="67" t="s">
        <v>114</v>
      </c>
      <c r="E158" s="67" t="s">
        <v>573</v>
      </c>
      <c r="F158" s="67">
        <v>141</v>
      </c>
      <c r="G158" s="67" t="s">
        <v>584</v>
      </c>
      <c r="H158" s="278">
        <v>333</v>
      </c>
      <c r="I158" s="512">
        <v>21370</v>
      </c>
    </row>
    <row r="159" spans="1:9" ht="15">
      <c r="A159" s="66"/>
      <c r="B159" s="513"/>
      <c r="H159" s="278"/>
    </row>
    <row r="160" spans="1:9" ht="15">
      <c r="A160" s="66" t="s">
        <v>595</v>
      </c>
      <c r="B160" s="513" t="s">
        <v>596</v>
      </c>
      <c r="C160" s="67" t="s">
        <v>1547</v>
      </c>
      <c r="D160" s="67" t="s">
        <v>114</v>
      </c>
      <c r="E160" s="67" t="s">
        <v>573</v>
      </c>
      <c r="F160" s="67">
        <v>141</v>
      </c>
      <c r="G160" s="67" t="s">
        <v>584</v>
      </c>
      <c r="H160" s="278">
        <v>333</v>
      </c>
      <c r="I160" s="512">
        <v>22245</v>
      </c>
    </row>
    <row r="161" spans="1:9" ht="15">
      <c r="A161" s="66" t="s">
        <v>595</v>
      </c>
      <c r="B161" s="513" t="s">
        <v>596</v>
      </c>
      <c r="C161" s="67" t="s">
        <v>1548</v>
      </c>
      <c r="D161" s="67" t="s">
        <v>114</v>
      </c>
      <c r="E161" s="67" t="s">
        <v>573</v>
      </c>
      <c r="F161" s="67">
        <v>145</v>
      </c>
      <c r="G161" s="67" t="s">
        <v>584</v>
      </c>
      <c r="H161" s="278">
        <v>333</v>
      </c>
      <c r="I161" s="512">
        <v>22545</v>
      </c>
    </row>
    <row r="162" spans="1:9" ht="15">
      <c r="A162" s="66"/>
      <c r="B162" s="513"/>
      <c r="H162" s="278"/>
    </row>
    <row r="163" spans="1:9" ht="15">
      <c r="A163" s="66" t="s">
        <v>595</v>
      </c>
      <c r="B163" s="513" t="s">
        <v>598</v>
      </c>
      <c r="C163" s="67" t="s">
        <v>1549</v>
      </c>
      <c r="D163" s="67" t="s">
        <v>114</v>
      </c>
      <c r="E163" s="67" t="s">
        <v>573</v>
      </c>
      <c r="F163" s="67">
        <v>141</v>
      </c>
      <c r="G163" s="67" t="s">
        <v>584</v>
      </c>
      <c r="H163" s="278">
        <v>333</v>
      </c>
      <c r="I163" s="512">
        <v>23130</v>
      </c>
    </row>
    <row r="164" spans="1:9" ht="15">
      <c r="A164" s="66" t="s">
        <v>595</v>
      </c>
      <c r="B164" s="513" t="s">
        <v>598</v>
      </c>
      <c r="C164" s="67" t="s">
        <v>1550</v>
      </c>
      <c r="D164" s="67" t="s">
        <v>114</v>
      </c>
      <c r="E164" s="67" t="s">
        <v>573</v>
      </c>
      <c r="F164" s="67">
        <v>145</v>
      </c>
      <c r="G164" s="67" t="s">
        <v>584</v>
      </c>
      <c r="H164" s="278">
        <v>333</v>
      </c>
      <c r="I164" s="512">
        <v>23430</v>
      </c>
    </row>
    <row r="165" spans="1:9" ht="15">
      <c r="A165" s="66"/>
      <c r="B165" s="513"/>
      <c r="H165" s="278"/>
    </row>
    <row r="166" spans="1:9" ht="15">
      <c r="A166" s="66" t="s">
        <v>599</v>
      </c>
      <c r="B166" s="513" t="s">
        <v>253</v>
      </c>
      <c r="C166" s="67" t="s">
        <v>1548</v>
      </c>
      <c r="D166" s="67" t="s">
        <v>114</v>
      </c>
      <c r="E166" s="67" t="s">
        <v>573</v>
      </c>
      <c r="F166" s="67">
        <v>146</v>
      </c>
      <c r="G166" s="67" t="s">
        <v>584</v>
      </c>
      <c r="H166" s="278">
        <v>333</v>
      </c>
      <c r="I166" s="512">
        <v>21830</v>
      </c>
    </row>
    <row r="167" spans="1:9" ht="15">
      <c r="A167" s="66"/>
      <c r="B167" s="513"/>
      <c r="H167" s="278"/>
    </row>
    <row r="168" spans="1:9" ht="15">
      <c r="A168" s="66" t="s">
        <v>599</v>
      </c>
      <c r="B168" s="513" t="s">
        <v>600</v>
      </c>
      <c r="C168" s="67" t="s">
        <v>1548</v>
      </c>
      <c r="D168" s="67" t="s">
        <v>114</v>
      </c>
      <c r="E168" s="67" t="s">
        <v>573</v>
      </c>
      <c r="F168" s="67">
        <v>147</v>
      </c>
      <c r="G168" s="67" t="s">
        <v>584</v>
      </c>
      <c r="H168" s="278">
        <v>333</v>
      </c>
      <c r="I168" s="512">
        <v>23705</v>
      </c>
    </row>
    <row r="169" spans="1:9" ht="15">
      <c r="A169" s="66"/>
      <c r="B169" s="513"/>
      <c r="H169" s="278"/>
    </row>
    <row r="170" spans="1:9" ht="15">
      <c r="A170" s="66" t="s">
        <v>599</v>
      </c>
      <c r="B170" s="513" t="s">
        <v>601</v>
      </c>
      <c r="C170" s="67" t="s">
        <v>1550</v>
      </c>
      <c r="D170" s="67" t="s">
        <v>114</v>
      </c>
      <c r="E170" s="67" t="s">
        <v>573</v>
      </c>
      <c r="F170" s="67">
        <v>147</v>
      </c>
      <c r="G170" s="67" t="s">
        <v>584</v>
      </c>
      <c r="H170" s="278">
        <v>333</v>
      </c>
      <c r="I170" s="512">
        <v>24590</v>
      </c>
    </row>
    <row r="171" spans="1:9">
      <c r="B171" s="523"/>
    </row>
    <row r="172" spans="1:9" ht="15">
      <c r="B172" s="511" t="s">
        <v>602</v>
      </c>
    </row>
    <row r="173" spans="1:9" ht="15">
      <c r="A173" s="66" t="s">
        <v>140</v>
      </c>
      <c r="B173" s="513"/>
      <c r="C173" s="67" t="s">
        <v>603</v>
      </c>
      <c r="D173" s="67" t="s">
        <v>114</v>
      </c>
      <c r="E173" s="67" t="s">
        <v>573</v>
      </c>
      <c r="F173" s="279">
        <v>168</v>
      </c>
      <c r="G173" s="67" t="s">
        <v>15</v>
      </c>
      <c r="H173" s="68">
        <v>420</v>
      </c>
      <c r="I173" s="512">
        <v>45750</v>
      </c>
    </row>
    <row r="174" spans="1:9" ht="15">
      <c r="A174" s="66" t="s">
        <v>140</v>
      </c>
      <c r="B174" s="513"/>
      <c r="C174" s="67" t="s">
        <v>1551</v>
      </c>
      <c r="D174" s="67" t="s">
        <v>553</v>
      </c>
      <c r="E174" s="67" t="s">
        <v>1502</v>
      </c>
      <c r="F174" s="279">
        <v>0</v>
      </c>
      <c r="G174" s="67" t="s">
        <v>532</v>
      </c>
      <c r="H174" s="68">
        <v>120</v>
      </c>
      <c r="I174" s="512" t="s">
        <v>1552</v>
      </c>
    </row>
    <row r="175" spans="1:9" ht="15">
      <c r="A175" s="66"/>
      <c r="B175" s="513"/>
      <c r="F175" s="279"/>
      <c r="H175" s="68"/>
    </row>
    <row r="176" spans="1:9" ht="15">
      <c r="A176" s="66" t="s">
        <v>256</v>
      </c>
      <c r="B176" s="513"/>
      <c r="C176" s="67" t="s">
        <v>603</v>
      </c>
      <c r="D176" s="67" t="s">
        <v>114</v>
      </c>
      <c r="E176" s="67" t="s">
        <v>573</v>
      </c>
      <c r="F176" s="279">
        <v>170</v>
      </c>
      <c r="G176" s="67" t="s">
        <v>15</v>
      </c>
      <c r="H176" s="68">
        <v>420</v>
      </c>
      <c r="I176" s="512">
        <v>47355</v>
      </c>
    </row>
    <row r="177" spans="1:9" ht="15">
      <c r="A177" s="66" t="s">
        <v>256</v>
      </c>
      <c r="B177" s="513"/>
      <c r="C177" s="67" t="s">
        <v>1551</v>
      </c>
      <c r="D177" s="67" t="s">
        <v>553</v>
      </c>
      <c r="E177" s="67" t="s">
        <v>1502</v>
      </c>
      <c r="F177" s="279">
        <v>0</v>
      </c>
      <c r="G177" s="67" t="s">
        <v>532</v>
      </c>
      <c r="H177" s="68">
        <v>120</v>
      </c>
      <c r="I177" s="512" t="s">
        <v>1553</v>
      </c>
    </row>
    <row r="178" spans="1:9" ht="15">
      <c r="B178" s="513"/>
      <c r="F178" s="279"/>
      <c r="H178" s="68"/>
    </row>
    <row r="179" spans="1:9" ht="15">
      <c r="B179" s="511" t="s">
        <v>257</v>
      </c>
    </row>
    <row r="180" spans="1:9" ht="15">
      <c r="A180" s="66"/>
      <c r="B180" s="513" t="s">
        <v>279</v>
      </c>
      <c r="H180" s="278"/>
    </row>
    <row r="181" spans="1:9" ht="15">
      <c r="A181" s="66"/>
      <c r="B181" s="513"/>
      <c r="H181" s="278"/>
    </row>
    <row r="182" spans="1:9" ht="15">
      <c r="B182" s="511" t="s">
        <v>604</v>
      </c>
    </row>
    <row r="183" spans="1:9" ht="15">
      <c r="A183" s="66" t="s">
        <v>140</v>
      </c>
      <c r="B183" s="513" t="s">
        <v>251</v>
      </c>
      <c r="C183" s="67" t="s">
        <v>605</v>
      </c>
      <c r="D183" s="67" t="s">
        <v>114</v>
      </c>
      <c r="E183" s="67" t="s">
        <v>607</v>
      </c>
      <c r="F183" s="67">
        <v>174</v>
      </c>
      <c r="G183" s="67" t="s">
        <v>584</v>
      </c>
      <c r="H183" s="278">
        <v>333</v>
      </c>
      <c r="I183" s="515">
        <v>27790</v>
      </c>
    </row>
    <row r="184" spans="1:9" ht="15">
      <c r="A184" s="66" t="s">
        <v>140</v>
      </c>
      <c r="B184" s="513" t="s">
        <v>251</v>
      </c>
      <c r="C184" s="67" t="s">
        <v>606</v>
      </c>
      <c r="D184" s="67" t="s">
        <v>114</v>
      </c>
      <c r="E184" s="67" t="s">
        <v>607</v>
      </c>
      <c r="F184" s="67">
        <v>174</v>
      </c>
      <c r="G184" s="67" t="s">
        <v>584</v>
      </c>
      <c r="H184" s="278">
        <v>333</v>
      </c>
      <c r="I184" s="515">
        <v>29020</v>
      </c>
    </row>
    <row r="185" spans="1:9" ht="15">
      <c r="A185" s="66" t="s">
        <v>256</v>
      </c>
      <c r="B185" s="513" t="s">
        <v>251</v>
      </c>
      <c r="C185" s="67" t="s">
        <v>605</v>
      </c>
      <c r="D185" s="67" t="s">
        <v>114</v>
      </c>
      <c r="E185" s="67" t="s">
        <v>607</v>
      </c>
      <c r="F185" s="67">
        <v>180</v>
      </c>
      <c r="G185" s="67" t="s">
        <v>584</v>
      </c>
      <c r="H185" s="278">
        <v>333</v>
      </c>
      <c r="I185" s="512">
        <v>28780</v>
      </c>
    </row>
    <row r="186" spans="1:9" ht="15">
      <c r="A186" s="66" t="s">
        <v>256</v>
      </c>
      <c r="B186" s="513" t="s">
        <v>251</v>
      </c>
      <c r="C186" s="67" t="s">
        <v>1554</v>
      </c>
      <c r="D186" s="67" t="s">
        <v>114</v>
      </c>
      <c r="E186" s="67" t="s">
        <v>607</v>
      </c>
      <c r="F186" s="67">
        <v>195</v>
      </c>
      <c r="G186" s="67" t="s">
        <v>584</v>
      </c>
      <c r="H186" s="278">
        <v>333</v>
      </c>
      <c r="I186" s="512">
        <v>32330</v>
      </c>
    </row>
    <row r="187" spans="1:9" ht="15">
      <c r="A187" s="66"/>
      <c r="B187" s="513"/>
      <c r="H187" s="278"/>
    </row>
    <row r="188" spans="1:9" ht="15">
      <c r="A188" s="66" t="s">
        <v>140</v>
      </c>
      <c r="B188" s="513" t="s">
        <v>608</v>
      </c>
      <c r="C188" s="67" t="s">
        <v>606</v>
      </c>
      <c r="D188" s="67" t="s">
        <v>114</v>
      </c>
      <c r="E188" s="67" t="s">
        <v>573</v>
      </c>
      <c r="F188" s="67">
        <v>175</v>
      </c>
      <c r="G188" s="67" t="s">
        <v>584</v>
      </c>
      <c r="H188" s="278">
        <v>333</v>
      </c>
      <c r="I188" s="512">
        <v>30655</v>
      </c>
    </row>
    <row r="189" spans="1:9" ht="15">
      <c r="A189" s="66" t="s">
        <v>256</v>
      </c>
      <c r="B189" s="513" t="s">
        <v>608</v>
      </c>
      <c r="C189" s="67" t="s">
        <v>1554</v>
      </c>
      <c r="D189" s="67" t="s">
        <v>114</v>
      </c>
      <c r="E189" s="67" t="s">
        <v>573</v>
      </c>
      <c r="F189" s="67">
        <v>195</v>
      </c>
      <c r="G189" s="67" t="s">
        <v>584</v>
      </c>
      <c r="H189" s="278">
        <v>333</v>
      </c>
      <c r="I189" s="512">
        <v>33875</v>
      </c>
    </row>
    <row r="190" spans="1:9" ht="15">
      <c r="A190" s="66"/>
      <c r="B190" s="513"/>
      <c r="H190" s="278"/>
    </row>
    <row r="191" spans="1:9" ht="15">
      <c r="A191" s="66"/>
      <c r="B191" s="511" t="s">
        <v>1555</v>
      </c>
      <c r="H191" s="278"/>
    </row>
    <row r="192" spans="1:9" ht="15">
      <c r="A192" s="66" t="s">
        <v>140</v>
      </c>
      <c r="B192" s="513" t="s">
        <v>597</v>
      </c>
      <c r="C192" s="67" t="s">
        <v>1556</v>
      </c>
      <c r="D192" s="67" t="s">
        <v>553</v>
      </c>
      <c r="E192" s="67" t="s">
        <v>1557</v>
      </c>
      <c r="F192" s="67">
        <v>0</v>
      </c>
      <c r="G192" s="67" t="s">
        <v>584</v>
      </c>
      <c r="H192" s="278">
        <v>333</v>
      </c>
      <c r="I192" s="512" t="s">
        <v>1558</v>
      </c>
    </row>
    <row r="193" spans="1:9" ht="15">
      <c r="A193" s="66" t="s">
        <v>140</v>
      </c>
      <c r="B193" s="513" t="s">
        <v>597</v>
      </c>
      <c r="C193" s="67" t="s">
        <v>1559</v>
      </c>
      <c r="D193" s="67" t="s">
        <v>553</v>
      </c>
      <c r="E193" s="67" t="s">
        <v>1557</v>
      </c>
      <c r="F193" s="67">
        <v>0</v>
      </c>
      <c r="G193" s="67" t="s">
        <v>584</v>
      </c>
      <c r="H193" s="278">
        <v>333</v>
      </c>
      <c r="I193" s="512" t="s">
        <v>1560</v>
      </c>
    </row>
    <row r="194" spans="1:9" ht="15">
      <c r="A194" s="66"/>
      <c r="B194" s="513"/>
      <c r="H194" s="278"/>
    </row>
    <row r="195" spans="1:9" ht="15">
      <c r="A195" s="66" t="s">
        <v>256</v>
      </c>
      <c r="B195" s="513" t="s">
        <v>597</v>
      </c>
      <c r="C195" s="67" t="s">
        <v>1556</v>
      </c>
      <c r="D195" s="67" t="s">
        <v>553</v>
      </c>
      <c r="E195" s="67" t="s">
        <v>1502</v>
      </c>
      <c r="F195" s="67">
        <v>0</v>
      </c>
      <c r="G195" s="67" t="s">
        <v>584</v>
      </c>
      <c r="H195" s="278">
        <v>333</v>
      </c>
      <c r="I195" s="512" t="s">
        <v>1561</v>
      </c>
    </row>
    <row r="196" spans="1:9" ht="15">
      <c r="A196" s="66" t="s">
        <v>256</v>
      </c>
      <c r="B196" s="513" t="s">
        <v>597</v>
      </c>
      <c r="C196" s="67" t="s">
        <v>1559</v>
      </c>
      <c r="D196" s="67" t="s">
        <v>553</v>
      </c>
      <c r="E196" s="67" t="s">
        <v>1502</v>
      </c>
      <c r="F196" s="67">
        <v>0</v>
      </c>
      <c r="G196" s="67" t="s">
        <v>584</v>
      </c>
      <c r="H196" s="278">
        <v>333</v>
      </c>
      <c r="I196" s="512" t="s">
        <v>1562</v>
      </c>
    </row>
    <row r="197" spans="1:9" ht="15">
      <c r="B197" s="523"/>
      <c r="C197" s="513"/>
    </row>
    <row r="198" spans="1:9" ht="15">
      <c r="B198" s="511" t="s">
        <v>609</v>
      </c>
    </row>
    <row r="199" spans="1:9" ht="15">
      <c r="A199" s="513" t="s">
        <v>595</v>
      </c>
      <c r="B199" s="513">
        <v>330</v>
      </c>
      <c r="C199" s="67" t="s">
        <v>610</v>
      </c>
      <c r="D199" s="67" t="s">
        <v>114</v>
      </c>
      <c r="E199" s="67" t="s">
        <v>365</v>
      </c>
      <c r="F199" s="67">
        <v>218</v>
      </c>
      <c r="G199" s="67" t="s">
        <v>584</v>
      </c>
      <c r="H199" s="68">
        <v>333</v>
      </c>
      <c r="I199" s="68">
        <v>28725</v>
      </c>
    </row>
    <row r="200" spans="1:9" ht="15">
      <c r="A200" s="513" t="s">
        <v>599</v>
      </c>
      <c r="B200" s="513">
        <v>333</v>
      </c>
      <c r="C200" s="67" t="s">
        <v>611</v>
      </c>
      <c r="D200" s="67" t="s">
        <v>114</v>
      </c>
      <c r="E200" s="67" t="s">
        <v>365</v>
      </c>
      <c r="F200" s="67">
        <v>222</v>
      </c>
      <c r="G200" s="67" t="s">
        <v>584</v>
      </c>
      <c r="H200" s="68">
        <v>333</v>
      </c>
      <c r="I200" s="68">
        <v>31180</v>
      </c>
    </row>
    <row r="201" spans="1:9" ht="15">
      <c r="A201" s="513" t="s">
        <v>599</v>
      </c>
      <c r="B201" s="513">
        <v>333</v>
      </c>
      <c r="C201" s="67" t="s">
        <v>612</v>
      </c>
      <c r="D201" s="67" t="s">
        <v>114</v>
      </c>
      <c r="E201" s="67" t="s">
        <v>365</v>
      </c>
      <c r="F201" s="67">
        <v>234</v>
      </c>
      <c r="G201" s="67" t="s">
        <v>584</v>
      </c>
      <c r="H201" s="68">
        <v>333</v>
      </c>
      <c r="I201" s="68">
        <v>31740</v>
      </c>
    </row>
    <row r="202" spans="1:9" ht="15">
      <c r="A202" s="513" t="s">
        <v>613</v>
      </c>
      <c r="B202" s="513">
        <v>333</v>
      </c>
      <c r="C202" s="67" t="s">
        <v>614</v>
      </c>
      <c r="D202" s="67" t="s">
        <v>114</v>
      </c>
      <c r="E202" s="67" t="s">
        <v>365</v>
      </c>
      <c r="F202" s="67">
        <v>235</v>
      </c>
      <c r="G202" s="67" t="s">
        <v>584</v>
      </c>
      <c r="H202" s="68">
        <v>333</v>
      </c>
      <c r="I202" s="68">
        <v>32375</v>
      </c>
    </row>
    <row r="203" spans="1:9" ht="15">
      <c r="A203" s="513" t="s">
        <v>613</v>
      </c>
      <c r="B203" s="513">
        <v>335</v>
      </c>
      <c r="C203" s="67" t="s">
        <v>615</v>
      </c>
      <c r="D203" s="67" t="s">
        <v>114</v>
      </c>
      <c r="E203" s="67" t="s">
        <v>365</v>
      </c>
      <c r="F203" s="67">
        <v>237</v>
      </c>
      <c r="G203" s="67" t="s">
        <v>584</v>
      </c>
      <c r="H203" s="68">
        <v>333</v>
      </c>
      <c r="I203" s="68">
        <v>32880</v>
      </c>
    </row>
    <row r="204" spans="1:9" ht="15">
      <c r="A204" s="513" t="s">
        <v>613</v>
      </c>
      <c r="B204" s="513">
        <v>335</v>
      </c>
      <c r="C204" s="67" t="s">
        <v>616</v>
      </c>
      <c r="D204" s="67" t="s">
        <v>114</v>
      </c>
      <c r="E204" s="67" t="s">
        <v>365</v>
      </c>
      <c r="F204" s="67">
        <v>236</v>
      </c>
      <c r="G204" s="67" t="s">
        <v>584</v>
      </c>
      <c r="H204" s="68">
        <v>333</v>
      </c>
      <c r="I204" s="68">
        <v>33245</v>
      </c>
    </row>
    <row r="205" spans="1:9" ht="15">
      <c r="A205" s="513" t="s">
        <v>617</v>
      </c>
      <c r="B205" s="513">
        <v>435</v>
      </c>
      <c r="C205" s="67" t="s">
        <v>618</v>
      </c>
      <c r="D205" s="67" t="s">
        <v>114</v>
      </c>
      <c r="E205" s="67" t="s">
        <v>365</v>
      </c>
      <c r="F205" s="67">
        <v>254</v>
      </c>
      <c r="G205" s="67" t="s">
        <v>584</v>
      </c>
      <c r="H205" s="68">
        <v>333</v>
      </c>
      <c r="I205" s="68">
        <v>34620</v>
      </c>
    </row>
    <row r="206" spans="1:9" ht="28.5">
      <c r="A206" s="524" t="s">
        <v>617</v>
      </c>
      <c r="B206" s="524">
        <v>435</v>
      </c>
      <c r="C206" s="525" t="s">
        <v>1563</v>
      </c>
      <c r="D206" s="526" t="s">
        <v>114</v>
      </c>
      <c r="E206" s="526" t="s">
        <v>365</v>
      </c>
      <c r="F206" s="526">
        <v>254</v>
      </c>
      <c r="G206" s="526" t="s">
        <v>584</v>
      </c>
      <c r="H206" s="527">
        <v>333</v>
      </c>
      <c r="I206" s="68">
        <v>35300</v>
      </c>
    </row>
    <row r="207" spans="1:9" ht="15">
      <c r="A207" s="524"/>
      <c r="B207" s="524"/>
      <c r="C207" s="525"/>
      <c r="D207" s="526"/>
      <c r="E207" s="526"/>
      <c r="F207" s="526"/>
      <c r="G207" s="526"/>
      <c r="H207" s="527"/>
      <c r="I207" s="527"/>
    </row>
    <row r="208" spans="1:9" ht="15">
      <c r="A208" s="513" t="s">
        <v>595</v>
      </c>
      <c r="B208" s="513">
        <v>330</v>
      </c>
      <c r="C208" s="67" t="s">
        <v>619</v>
      </c>
      <c r="D208" s="67" t="s">
        <v>114</v>
      </c>
      <c r="E208" s="67" t="s">
        <v>365</v>
      </c>
      <c r="F208" s="67">
        <v>219</v>
      </c>
      <c r="G208" s="67" t="s">
        <v>584</v>
      </c>
      <c r="H208" s="68">
        <v>333</v>
      </c>
      <c r="I208" s="68">
        <v>29875</v>
      </c>
    </row>
    <row r="209" spans="1:9" ht="15">
      <c r="A209" s="513" t="s">
        <v>599</v>
      </c>
      <c r="B209" s="513">
        <v>333</v>
      </c>
      <c r="C209" s="67" t="s">
        <v>620</v>
      </c>
      <c r="D209" s="67" t="s">
        <v>114</v>
      </c>
      <c r="E209" s="67" t="s">
        <v>365</v>
      </c>
      <c r="F209" s="67">
        <v>234</v>
      </c>
      <c r="G209" s="67" t="s">
        <v>584</v>
      </c>
      <c r="H209" s="68">
        <v>333</v>
      </c>
      <c r="I209" s="68">
        <v>32890</v>
      </c>
    </row>
    <row r="210" spans="1:9" ht="15">
      <c r="A210" s="513" t="s">
        <v>613</v>
      </c>
      <c r="B210" s="513">
        <v>335</v>
      </c>
      <c r="C210" s="67" t="s">
        <v>621</v>
      </c>
      <c r="D210" s="67" t="s">
        <v>114</v>
      </c>
      <c r="E210" s="67" t="s">
        <v>365</v>
      </c>
      <c r="F210" s="67">
        <v>238</v>
      </c>
      <c r="G210" s="67" t="s">
        <v>584</v>
      </c>
      <c r="H210" s="68">
        <v>333</v>
      </c>
      <c r="I210" s="68">
        <v>34395</v>
      </c>
    </row>
    <row r="211" spans="1:9" ht="15">
      <c r="A211" s="513" t="s">
        <v>613</v>
      </c>
      <c r="B211" s="513">
        <v>335</v>
      </c>
      <c r="C211" s="67" t="s">
        <v>622</v>
      </c>
      <c r="D211" s="67" t="s">
        <v>114</v>
      </c>
      <c r="E211" s="67" t="s">
        <v>365</v>
      </c>
      <c r="F211" s="67">
        <v>237</v>
      </c>
      <c r="G211" s="67" t="s">
        <v>584</v>
      </c>
      <c r="H211" s="68">
        <v>333</v>
      </c>
      <c r="I211" s="68">
        <v>35770</v>
      </c>
    </row>
    <row r="212" spans="1:9" ht="15">
      <c r="A212" s="513" t="s">
        <v>617</v>
      </c>
      <c r="B212" s="513">
        <v>435</v>
      </c>
      <c r="C212" s="67" t="s">
        <v>623</v>
      </c>
      <c r="D212" s="67" t="s">
        <v>114</v>
      </c>
      <c r="E212" s="67" t="s">
        <v>365</v>
      </c>
      <c r="F212" s="67">
        <v>255</v>
      </c>
      <c r="G212" s="67" t="s">
        <v>584</v>
      </c>
      <c r="H212" s="68">
        <v>333</v>
      </c>
      <c r="I212" s="68">
        <v>36450</v>
      </c>
    </row>
    <row r="213" spans="1:9" ht="15">
      <c r="A213" s="524"/>
      <c r="B213" s="524"/>
      <c r="C213" s="525"/>
      <c r="D213" s="526"/>
      <c r="E213" s="526"/>
      <c r="F213" s="526"/>
      <c r="G213" s="526"/>
      <c r="H213" s="527"/>
      <c r="I213" s="527"/>
    </row>
    <row r="214" spans="1:9" ht="15">
      <c r="A214" s="524" t="s">
        <v>599</v>
      </c>
      <c r="B214" s="524">
        <v>435</v>
      </c>
      <c r="C214" s="525" t="s">
        <v>624</v>
      </c>
      <c r="D214" s="526" t="s">
        <v>114</v>
      </c>
      <c r="E214" s="526" t="s">
        <v>365</v>
      </c>
      <c r="F214" s="526">
        <v>264</v>
      </c>
      <c r="G214" s="526" t="s">
        <v>584</v>
      </c>
      <c r="H214" s="527">
        <v>333</v>
      </c>
      <c r="I214" s="527">
        <v>33240</v>
      </c>
    </row>
    <row r="215" spans="1:9" ht="15">
      <c r="A215" s="524" t="s">
        <v>613</v>
      </c>
      <c r="B215" s="524">
        <v>435</v>
      </c>
      <c r="C215" s="525" t="s">
        <v>625</v>
      </c>
      <c r="D215" s="526" t="s">
        <v>114</v>
      </c>
      <c r="E215" s="526" t="s">
        <v>365</v>
      </c>
      <c r="F215" s="526">
        <v>264</v>
      </c>
      <c r="G215" s="526" t="s">
        <v>584</v>
      </c>
      <c r="H215" s="527">
        <v>333</v>
      </c>
      <c r="I215" s="527">
        <v>33780</v>
      </c>
    </row>
    <row r="216" spans="1:9" ht="28.5">
      <c r="A216" s="524" t="s">
        <v>613</v>
      </c>
      <c r="B216" s="524">
        <v>435</v>
      </c>
      <c r="C216" s="525" t="s">
        <v>1564</v>
      </c>
      <c r="D216" s="526" t="s">
        <v>114</v>
      </c>
      <c r="E216" s="526" t="s">
        <v>365</v>
      </c>
      <c r="F216" s="526">
        <v>274</v>
      </c>
      <c r="G216" s="526" t="s">
        <v>584</v>
      </c>
      <c r="H216" s="527">
        <v>333</v>
      </c>
      <c r="I216" s="527">
        <v>39570</v>
      </c>
    </row>
    <row r="217" spans="1:9" ht="28.5">
      <c r="A217" s="524" t="s">
        <v>617</v>
      </c>
      <c r="B217" s="524">
        <v>435</v>
      </c>
      <c r="C217" s="525" t="s">
        <v>1565</v>
      </c>
      <c r="D217" s="526" t="s">
        <v>114</v>
      </c>
      <c r="E217" s="526" t="s">
        <v>365</v>
      </c>
      <c r="F217" s="526">
        <v>274</v>
      </c>
      <c r="G217" s="526" t="s">
        <v>584</v>
      </c>
      <c r="H217" s="527">
        <v>333</v>
      </c>
      <c r="I217" s="527">
        <v>40200</v>
      </c>
    </row>
    <row r="218" spans="1:9" ht="15">
      <c r="A218" s="524" t="s">
        <v>613</v>
      </c>
      <c r="B218" s="524">
        <v>435</v>
      </c>
      <c r="C218" s="525" t="s">
        <v>626</v>
      </c>
      <c r="D218" s="526" t="s">
        <v>114</v>
      </c>
      <c r="E218" s="526" t="s">
        <v>365</v>
      </c>
      <c r="F218" s="526">
        <v>261</v>
      </c>
      <c r="G218" s="526" t="s">
        <v>584</v>
      </c>
      <c r="H218" s="527">
        <v>333</v>
      </c>
      <c r="I218" s="527">
        <v>32930</v>
      </c>
    </row>
    <row r="219" spans="1:9" ht="15">
      <c r="A219" s="524" t="s">
        <v>613</v>
      </c>
      <c r="B219" s="524">
        <v>335</v>
      </c>
      <c r="C219" s="525" t="s">
        <v>1566</v>
      </c>
      <c r="D219" s="526" t="s">
        <v>114</v>
      </c>
      <c r="E219" s="526" t="s">
        <v>365</v>
      </c>
      <c r="F219" s="526">
        <v>255</v>
      </c>
      <c r="G219" s="526" t="s">
        <v>584</v>
      </c>
      <c r="H219" s="527">
        <v>333</v>
      </c>
      <c r="I219" s="527">
        <v>34180</v>
      </c>
    </row>
    <row r="220" spans="1:9" ht="15">
      <c r="A220" s="524" t="s">
        <v>599</v>
      </c>
      <c r="B220" s="524">
        <v>435</v>
      </c>
      <c r="C220" s="525" t="s">
        <v>1567</v>
      </c>
      <c r="D220" s="526" t="s">
        <v>114</v>
      </c>
      <c r="E220" s="526" t="s">
        <v>365</v>
      </c>
      <c r="F220" s="526">
        <v>277</v>
      </c>
      <c r="G220" s="526" t="s">
        <v>584</v>
      </c>
      <c r="H220" s="527">
        <v>333</v>
      </c>
      <c r="I220" s="527">
        <v>35080</v>
      </c>
    </row>
    <row r="221" spans="1:9" ht="15">
      <c r="A221" s="524" t="s">
        <v>599</v>
      </c>
      <c r="B221" s="524">
        <v>435</v>
      </c>
      <c r="C221" s="525" t="s">
        <v>627</v>
      </c>
      <c r="D221" s="526" t="s">
        <v>114</v>
      </c>
      <c r="E221" s="526" t="s">
        <v>365</v>
      </c>
      <c r="F221" s="526">
        <v>264</v>
      </c>
      <c r="G221" s="526" t="s">
        <v>584</v>
      </c>
      <c r="H221" s="527">
        <v>333</v>
      </c>
      <c r="I221" s="527">
        <v>38630</v>
      </c>
    </row>
    <row r="222" spans="1:9" ht="15">
      <c r="A222" s="66" t="s">
        <v>628</v>
      </c>
      <c r="H222" s="68"/>
    </row>
    <row r="223" spans="1:9">
      <c r="A223" s="64" t="s">
        <v>629</v>
      </c>
    </row>
  </sheetData>
  <mergeCells count="1">
    <mergeCell ref="B3:I3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/>
  </sheetPr>
  <dimension ref="A1:K159"/>
  <sheetViews>
    <sheetView workbookViewId="0">
      <selection activeCell="B8" sqref="B8:J10"/>
    </sheetView>
  </sheetViews>
  <sheetFormatPr defaultColWidth="8.85546875" defaultRowHeight="15.75"/>
  <cols>
    <col min="1" max="1" width="10.28515625" style="86" customWidth="1"/>
    <col min="2" max="2" width="35" style="86" customWidth="1"/>
    <col min="3" max="3" width="44.5703125" style="86" customWidth="1"/>
    <col min="4" max="4" width="26.85546875" style="86" customWidth="1"/>
    <col min="5" max="5" width="9" style="88" customWidth="1"/>
    <col min="6" max="9" width="17.85546875" style="88" customWidth="1"/>
    <col min="10" max="10" width="18" style="297" customWidth="1"/>
    <col min="11" max="11" width="18" style="87" customWidth="1"/>
    <col min="12" max="16384" width="8.85546875" style="88"/>
  </cols>
  <sheetData>
    <row r="1" spans="1:11" s="6" customFormat="1" ht="12.75" customHeight="1">
      <c r="A1" s="16" t="s">
        <v>17</v>
      </c>
      <c r="B1" s="17"/>
      <c r="C1" s="19"/>
    </row>
    <row r="2" spans="1:11" s="25" customFormat="1" ht="12.75" customHeight="1">
      <c r="A2" s="1" t="s">
        <v>552</v>
      </c>
      <c r="B2"/>
      <c r="C2" s="27"/>
    </row>
    <row r="5" spans="1:11" ht="15.75" customHeight="1">
      <c r="B5" s="1047" t="s">
        <v>284</v>
      </c>
      <c r="C5" s="1047"/>
      <c r="D5" s="1047"/>
      <c r="E5" s="1047"/>
      <c r="F5" s="1047"/>
      <c r="G5" s="1047"/>
      <c r="H5" s="1047"/>
      <c r="I5" s="1047"/>
      <c r="J5" s="1047"/>
    </row>
    <row r="6" spans="1:11" ht="15.75" customHeight="1">
      <c r="B6" s="1047"/>
      <c r="C6" s="1047"/>
      <c r="D6" s="1047"/>
      <c r="E6" s="1047"/>
      <c r="F6" s="1047"/>
      <c r="G6" s="1047"/>
      <c r="H6" s="1047"/>
      <c r="I6" s="1047"/>
      <c r="J6" s="1047"/>
    </row>
    <row r="7" spans="1:11" ht="15.75" customHeight="1">
      <c r="B7" s="1047"/>
      <c r="C7" s="1047"/>
      <c r="D7" s="1047"/>
      <c r="E7" s="1047"/>
      <c r="F7" s="1047"/>
      <c r="G7" s="1047"/>
      <c r="H7" s="1047"/>
      <c r="I7" s="1047"/>
      <c r="J7" s="1047"/>
    </row>
    <row r="8" spans="1:11">
      <c r="B8" s="1047" t="s">
        <v>285</v>
      </c>
      <c r="C8" s="1047"/>
      <c r="D8" s="1047"/>
      <c r="E8" s="1047"/>
      <c r="F8" s="1047"/>
      <c r="G8" s="1047"/>
      <c r="H8" s="1047"/>
      <c r="I8" s="1047"/>
      <c r="J8" s="1047"/>
    </row>
    <row r="9" spans="1:11">
      <c r="B9" s="1047"/>
      <c r="C9" s="1047"/>
      <c r="D9" s="1047"/>
      <c r="E9" s="1047"/>
      <c r="F9" s="1047"/>
      <c r="G9" s="1047"/>
      <c r="H9" s="1047"/>
      <c r="I9" s="1047"/>
      <c r="J9" s="1047"/>
    </row>
    <row r="10" spans="1:11" ht="15">
      <c r="B10" s="1047"/>
      <c r="C10" s="1047"/>
      <c r="D10" s="1047"/>
      <c r="E10" s="1047"/>
      <c r="F10" s="1047"/>
      <c r="G10" s="1047"/>
      <c r="H10" s="1047"/>
      <c r="I10" s="1047"/>
      <c r="J10" s="1047"/>
      <c r="K10" s="88"/>
    </row>
    <row r="11" spans="1:11" ht="21" thickBot="1">
      <c r="B11" s="1048"/>
      <c r="C11" s="1049"/>
      <c r="D11" s="1049"/>
      <c r="E11" s="1049"/>
      <c r="F11" s="1049"/>
      <c r="G11" s="1049"/>
      <c r="H11" s="1049"/>
      <c r="I11" s="1049"/>
      <c r="J11" s="1049"/>
      <c r="K11" s="88"/>
    </row>
    <row r="12" spans="1:11" ht="24" customHeight="1" thickBot="1">
      <c r="A12" s="1050" t="s">
        <v>142</v>
      </c>
      <c r="B12" s="1051"/>
      <c r="C12" s="1051"/>
      <c r="D12" s="1051"/>
      <c r="E12" s="1051"/>
      <c r="F12" s="1051"/>
      <c r="G12" s="1051"/>
      <c r="H12" s="1051"/>
      <c r="I12" s="1051"/>
      <c r="J12" s="1051"/>
      <c r="K12" s="1052"/>
    </row>
    <row r="13" spans="1:11" ht="39" thickBot="1">
      <c r="A13" s="289" t="s">
        <v>135</v>
      </c>
      <c r="B13" s="290" t="s">
        <v>268</v>
      </c>
      <c r="C13" s="290" t="s">
        <v>289</v>
      </c>
      <c r="D13" s="290" t="s">
        <v>286</v>
      </c>
      <c r="E13" s="291" t="s">
        <v>290</v>
      </c>
      <c r="F13" s="292" t="s">
        <v>291</v>
      </c>
      <c r="G13" s="293" t="s">
        <v>643</v>
      </c>
      <c r="H13" s="293" t="s">
        <v>287</v>
      </c>
      <c r="I13" s="293" t="s">
        <v>644</v>
      </c>
      <c r="J13" s="294" t="s">
        <v>14</v>
      </c>
      <c r="K13" s="338" t="s">
        <v>292</v>
      </c>
    </row>
    <row r="14" spans="1:11" ht="16.5" thickBot="1">
      <c r="A14" s="295"/>
      <c r="E14" s="296"/>
      <c r="F14" s="296"/>
      <c r="G14" s="296"/>
      <c r="H14" s="296"/>
      <c r="I14" s="296"/>
      <c r="K14" s="89"/>
    </row>
    <row r="15" spans="1:11" ht="30.75" customHeight="1" thickBot="1">
      <c r="A15" s="1091" t="s">
        <v>645</v>
      </c>
      <c r="B15" s="1092">
        <v>0</v>
      </c>
      <c r="C15" s="1092">
        <v>0</v>
      </c>
      <c r="D15" s="1092"/>
      <c r="E15" s="1092">
        <v>0</v>
      </c>
      <c r="F15" s="1092"/>
      <c r="G15" s="1092">
        <v>0</v>
      </c>
      <c r="H15" s="1092"/>
      <c r="I15" s="1092"/>
      <c r="J15" s="1092">
        <v>0</v>
      </c>
      <c r="K15" s="1093">
        <v>0</v>
      </c>
    </row>
    <row r="16" spans="1:11">
      <c r="A16" s="92">
        <v>999</v>
      </c>
      <c r="B16" s="86" t="s">
        <v>346</v>
      </c>
      <c r="C16" s="86" t="s">
        <v>294</v>
      </c>
      <c r="D16" s="86" t="s">
        <v>646</v>
      </c>
      <c r="E16" s="296" t="s">
        <v>245</v>
      </c>
      <c r="F16" s="296" t="s">
        <v>295</v>
      </c>
      <c r="G16" s="296">
        <v>121</v>
      </c>
      <c r="H16" s="296">
        <v>5.4</v>
      </c>
      <c r="I16" s="296">
        <v>33.799999999999997</v>
      </c>
      <c r="J16" s="297">
        <v>200</v>
      </c>
      <c r="K16" s="91">
        <v>17195</v>
      </c>
    </row>
    <row r="17" spans="1:11">
      <c r="A17" s="92">
        <v>999</v>
      </c>
      <c r="B17" s="86" t="s">
        <v>346</v>
      </c>
      <c r="C17" s="86" t="s">
        <v>293</v>
      </c>
      <c r="D17" s="86" t="s">
        <v>647</v>
      </c>
      <c r="E17" s="296" t="s">
        <v>245</v>
      </c>
      <c r="F17" s="296" t="s">
        <v>295</v>
      </c>
      <c r="G17" s="296">
        <v>122</v>
      </c>
      <c r="H17" s="296">
        <v>5.4</v>
      </c>
      <c r="I17" s="296">
        <v>33.799999999999997</v>
      </c>
      <c r="J17" s="297">
        <v>200</v>
      </c>
      <c r="K17" s="91">
        <v>18995</v>
      </c>
    </row>
    <row r="18" spans="1:11">
      <c r="A18" s="92">
        <v>999</v>
      </c>
      <c r="B18" s="86" t="s">
        <v>648</v>
      </c>
      <c r="C18" s="86" t="s">
        <v>293</v>
      </c>
      <c r="D18" s="86" t="s">
        <v>649</v>
      </c>
      <c r="E18" s="296" t="s">
        <v>245</v>
      </c>
      <c r="F18" s="296" t="s">
        <v>295</v>
      </c>
      <c r="G18" s="296">
        <v>117</v>
      </c>
      <c r="H18" s="296">
        <v>5.2</v>
      </c>
      <c r="I18" s="296">
        <v>17.5</v>
      </c>
      <c r="J18" s="297">
        <v>190</v>
      </c>
      <c r="K18" s="91">
        <v>19495</v>
      </c>
    </row>
    <row r="19" spans="1:11">
      <c r="A19" s="92">
        <v>999</v>
      </c>
      <c r="B19" s="86" t="s">
        <v>650</v>
      </c>
      <c r="C19" s="86" t="s">
        <v>293</v>
      </c>
      <c r="D19" s="86" t="s">
        <v>651</v>
      </c>
      <c r="E19" s="296" t="s">
        <v>245</v>
      </c>
      <c r="F19" s="296" t="s">
        <v>295</v>
      </c>
      <c r="G19" s="296">
        <v>131</v>
      </c>
      <c r="H19" s="296">
        <v>5.8</v>
      </c>
      <c r="I19" s="296">
        <v>38.799999999999997</v>
      </c>
      <c r="J19" s="297">
        <v>210</v>
      </c>
      <c r="K19" s="91">
        <v>21395</v>
      </c>
    </row>
    <row r="20" spans="1:11">
      <c r="A20" s="92">
        <v>1461</v>
      </c>
      <c r="B20" s="86" t="s">
        <v>652</v>
      </c>
      <c r="C20" s="86" t="s">
        <v>293</v>
      </c>
      <c r="D20" s="86" t="s">
        <v>653</v>
      </c>
      <c r="E20" s="296" t="s">
        <v>245</v>
      </c>
      <c r="F20" s="296" t="s">
        <v>295</v>
      </c>
      <c r="G20" s="296">
        <v>110</v>
      </c>
      <c r="H20" s="296">
        <v>4.2</v>
      </c>
      <c r="I20" s="296">
        <v>24.5</v>
      </c>
      <c r="J20" s="297">
        <v>180</v>
      </c>
      <c r="K20" s="91">
        <v>21495</v>
      </c>
    </row>
    <row r="21" spans="1:11">
      <c r="A21" s="373">
        <v>1598</v>
      </c>
      <c r="B21" s="374" t="s">
        <v>769</v>
      </c>
      <c r="C21" s="374" t="s">
        <v>293</v>
      </c>
      <c r="D21" s="374" t="s">
        <v>770</v>
      </c>
      <c r="E21" s="375" t="s">
        <v>245</v>
      </c>
      <c r="F21" s="375" t="s">
        <v>295</v>
      </c>
      <c r="G21" s="375">
        <v>98</v>
      </c>
      <c r="H21" s="375">
        <v>4.4000000000000004</v>
      </c>
      <c r="I21" s="375">
        <v>2.2999999999999998</v>
      </c>
      <c r="J21" s="376">
        <v>170</v>
      </c>
      <c r="K21" s="377">
        <v>24995</v>
      </c>
    </row>
    <row r="22" spans="1:11">
      <c r="A22" s="92">
        <v>999</v>
      </c>
      <c r="B22" s="86" t="s">
        <v>346</v>
      </c>
      <c r="C22" s="86" t="s">
        <v>298</v>
      </c>
      <c r="D22" s="86" t="s">
        <v>654</v>
      </c>
      <c r="E22" s="296" t="s">
        <v>245</v>
      </c>
      <c r="F22" s="296" t="s">
        <v>295</v>
      </c>
      <c r="G22" s="296">
        <v>122</v>
      </c>
      <c r="H22" s="296">
        <v>5.4</v>
      </c>
      <c r="I22" s="296">
        <v>33.799999999999997</v>
      </c>
      <c r="J22" s="297">
        <v>200</v>
      </c>
      <c r="K22" s="91">
        <v>20295</v>
      </c>
    </row>
    <row r="23" spans="1:11">
      <c r="A23" s="92">
        <v>999</v>
      </c>
      <c r="B23" s="86" t="s">
        <v>648</v>
      </c>
      <c r="C23" s="86" t="s">
        <v>298</v>
      </c>
      <c r="D23" s="86" t="s">
        <v>655</v>
      </c>
      <c r="E23" s="296" t="s">
        <v>245</v>
      </c>
      <c r="F23" s="296" t="s">
        <v>295</v>
      </c>
      <c r="G23" s="296">
        <v>118</v>
      </c>
      <c r="H23" s="296">
        <v>5.2</v>
      </c>
      <c r="I23" s="296">
        <v>17.5</v>
      </c>
      <c r="J23" s="297">
        <v>190</v>
      </c>
      <c r="K23" s="91">
        <v>20795</v>
      </c>
    </row>
    <row r="24" spans="1:11">
      <c r="A24" s="92">
        <v>999</v>
      </c>
      <c r="B24" s="86" t="s">
        <v>650</v>
      </c>
      <c r="C24" s="86" t="s">
        <v>298</v>
      </c>
      <c r="D24" s="86" t="s">
        <v>656</v>
      </c>
      <c r="E24" s="296" t="s">
        <v>245</v>
      </c>
      <c r="F24" s="296" t="s">
        <v>295</v>
      </c>
      <c r="G24" s="296">
        <v>131</v>
      </c>
      <c r="H24" s="296">
        <v>5.8</v>
      </c>
      <c r="I24" s="296">
        <v>38.799999999999997</v>
      </c>
      <c r="J24" s="297">
        <v>210</v>
      </c>
      <c r="K24" s="94">
        <v>22695</v>
      </c>
    </row>
    <row r="25" spans="1:11">
      <c r="A25" s="92">
        <v>1330</v>
      </c>
      <c r="B25" s="86" t="s">
        <v>657</v>
      </c>
      <c r="C25" s="86" t="s">
        <v>298</v>
      </c>
      <c r="D25" s="86" t="s">
        <v>658</v>
      </c>
      <c r="E25" s="296" t="s">
        <v>245</v>
      </c>
      <c r="F25" s="296" t="s">
        <v>295</v>
      </c>
      <c r="G25" s="296">
        <v>131</v>
      </c>
      <c r="H25" s="296">
        <v>5.7</v>
      </c>
      <c r="I25" s="296">
        <v>27.5</v>
      </c>
      <c r="J25" s="297">
        <v>210</v>
      </c>
      <c r="K25" s="91">
        <v>23695</v>
      </c>
    </row>
    <row r="26" spans="1:11">
      <c r="A26" s="92">
        <v>1461</v>
      </c>
      <c r="B26" s="86" t="s">
        <v>652</v>
      </c>
      <c r="C26" s="86" t="s">
        <v>298</v>
      </c>
      <c r="D26" s="86" t="s">
        <v>659</v>
      </c>
      <c r="E26" s="296" t="s">
        <v>245</v>
      </c>
      <c r="F26" s="296" t="s">
        <v>295</v>
      </c>
      <c r="G26" s="296">
        <v>110</v>
      </c>
      <c r="H26" s="296">
        <v>4.2</v>
      </c>
      <c r="I26" s="296">
        <v>24.5</v>
      </c>
      <c r="J26" s="297">
        <v>180</v>
      </c>
      <c r="K26" s="91">
        <v>22795</v>
      </c>
    </row>
    <row r="27" spans="1:11">
      <c r="A27" s="373">
        <v>1598</v>
      </c>
      <c r="B27" s="374" t="s">
        <v>769</v>
      </c>
      <c r="C27" s="374" t="s">
        <v>298</v>
      </c>
      <c r="D27" s="374" t="s">
        <v>771</v>
      </c>
      <c r="E27" s="375" t="s">
        <v>245</v>
      </c>
      <c r="F27" s="375" t="s">
        <v>295</v>
      </c>
      <c r="G27" s="375">
        <v>98</v>
      </c>
      <c r="H27" s="375">
        <v>4.4000000000000004</v>
      </c>
      <c r="I27" s="375">
        <v>2.2999999999999998</v>
      </c>
      <c r="J27" s="376">
        <v>170</v>
      </c>
      <c r="K27" s="377">
        <v>26295</v>
      </c>
    </row>
    <row r="28" spans="1:11">
      <c r="A28" s="92">
        <v>999</v>
      </c>
      <c r="B28" s="86" t="s">
        <v>648</v>
      </c>
      <c r="C28" s="86" t="s">
        <v>660</v>
      </c>
      <c r="D28" s="86" t="s">
        <v>661</v>
      </c>
      <c r="E28" s="296" t="s">
        <v>245</v>
      </c>
      <c r="F28" s="296" t="s">
        <v>295</v>
      </c>
      <c r="G28" s="296">
        <v>121</v>
      </c>
      <c r="H28" s="296">
        <v>5.2</v>
      </c>
      <c r="I28" s="296">
        <v>17.5</v>
      </c>
      <c r="J28" s="297">
        <v>200</v>
      </c>
      <c r="K28" s="91">
        <v>22695</v>
      </c>
    </row>
    <row r="29" spans="1:11">
      <c r="A29" s="92">
        <v>999</v>
      </c>
      <c r="B29" s="86" t="s">
        <v>650</v>
      </c>
      <c r="C29" s="86" t="s">
        <v>660</v>
      </c>
      <c r="D29" s="86" t="s">
        <v>662</v>
      </c>
      <c r="E29" s="296" t="s">
        <v>245</v>
      </c>
      <c r="F29" s="296" t="s">
        <v>295</v>
      </c>
      <c r="G29" s="296">
        <v>131</v>
      </c>
      <c r="H29" s="296">
        <v>5.8</v>
      </c>
      <c r="I29" s="296">
        <v>38.799999999999997</v>
      </c>
      <c r="J29" s="297">
        <v>210</v>
      </c>
      <c r="K29" s="91">
        <v>24595</v>
      </c>
    </row>
    <row r="30" spans="1:11">
      <c r="A30" s="92">
        <v>1330</v>
      </c>
      <c r="B30" s="86" t="s">
        <v>657</v>
      </c>
      <c r="C30" s="86" t="s">
        <v>660</v>
      </c>
      <c r="D30" s="86" t="s">
        <v>663</v>
      </c>
      <c r="E30" s="296" t="s">
        <v>245</v>
      </c>
      <c r="F30" s="296" t="s">
        <v>295</v>
      </c>
      <c r="G30" s="296">
        <v>131</v>
      </c>
      <c r="H30" s="296">
        <v>5.7</v>
      </c>
      <c r="I30" s="296">
        <v>27.5</v>
      </c>
      <c r="J30" s="297">
        <v>210</v>
      </c>
      <c r="K30" s="91">
        <v>25595</v>
      </c>
    </row>
    <row r="31" spans="1:11">
      <c r="A31" s="373">
        <v>1598</v>
      </c>
      <c r="B31" s="374" t="s">
        <v>769</v>
      </c>
      <c r="C31" s="374" t="s">
        <v>660</v>
      </c>
      <c r="D31" s="374" t="s">
        <v>772</v>
      </c>
      <c r="E31" s="375" t="s">
        <v>245</v>
      </c>
      <c r="F31" s="375" t="s">
        <v>295</v>
      </c>
      <c r="G31" s="375">
        <v>99</v>
      </c>
      <c r="H31" s="375">
        <v>4.4000000000000004</v>
      </c>
      <c r="I31" s="375">
        <v>2.2999999999999998</v>
      </c>
      <c r="J31" s="376">
        <v>170</v>
      </c>
      <c r="K31" s="377">
        <v>28295</v>
      </c>
    </row>
    <row r="32" spans="1:11" ht="16.5" thickBot="1">
      <c r="A32" s="373">
        <v>1598</v>
      </c>
      <c r="B32" s="374" t="s">
        <v>769</v>
      </c>
      <c r="C32" s="374" t="s">
        <v>773</v>
      </c>
      <c r="D32" s="374" t="s">
        <v>774</v>
      </c>
      <c r="E32" s="375" t="s">
        <v>245</v>
      </c>
      <c r="F32" s="375" t="s">
        <v>295</v>
      </c>
      <c r="G32" s="375">
        <v>99</v>
      </c>
      <c r="H32" s="375">
        <v>4.4000000000000004</v>
      </c>
      <c r="I32" s="375">
        <v>2.2999999999999998</v>
      </c>
      <c r="J32" s="376">
        <v>170</v>
      </c>
      <c r="K32" s="377">
        <v>28795</v>
      </c>
    </row>
    <row r="34" spans="1:11" ht="30.75" customHeight="1" thickBot="1">
      <c r="A34" s="1094" t="s">
        <v>664</v>
      </c>
      <c r="B34" s="1095"/>
      <c r="C34" s="1095"/>
      <c r="D34" s="1095"/>
      <c r="E34" s="1095"/>
      <c r="F34" s="1095"/>
      <c r="G34" s="1095"/>
      <c r="H34" s="1095"/>
      <c r="I34" s="1095"/>
      <c r="J34" s="1095"/>
      <c r="K34" s="1096"/>
    </row>
    <row r="35" spans="1:11">
      <c r="A35" s="378" t="s">
        <v>111</v>
      </c>
      <c r="B35" s="379" t="s">
        <v>665</v>
      </c>
      <c r="C35" s="379" t="s">
        <v>666</v>
      </c>
      <c r="D35" s="379" t="s">
        <v>667</v>
      </c>
      <c r="E35" s="380" t="s">
        <v>245</v>
      </c>
      <c r="F35" s="380" t="s">
        <v>295</v>
      </c>
      <c r="G35" s="380">
        <v>0</v>
      </c>
      <c r="H35" s="380">
        <v>0</v>
      </c>
      <c r="I35" s="381">
        <v>0</v>
      </c>
      <c r="J35" s="382">
        <v>120</v>
      </c>
      <c r="K35" s="383">
        <v>26990.035199999998</v>
      </c>
    </row>
    <row r="36" spans="1:11">
      <c r="A36" s="373" t="s">
        <v>111</v>
      </c>
      <c r="B36" s="374" t="s">
        <v>665</v>
      </c>
      <c r="C36" s="374" t="s">
        <v>668</v>
      </c>
      <c r="D36" s="374" t="s">
        <v>669</v>
      </c>
      <c r="E36" s="375" t="s">
        <v>245</v>
      </c>
      <c r="F36" s="375" t="s">
        <v>295</v>
      </c>
      <c r="G36" s="375">
        <v>0</v>
      </c>
      <c r="H36" s="375">
        <v>0</v>
      </c>
      <c r="I36" s="384">
        <v>0</v>
      </c>
      <c r="J36" s="376">
        <v>120</v>
      </c>
      <c r="K36" s="377">
        <v>28690.020400000001</v>
      </c>
    </row>
    <row r="37" spans="1:11">
      <c r="A37" s="373" t="s">
        <v>670</v>
      </c>
      <c r="B37" s="374" t="s">
        <v>665</v>
      </c>
      <c r="C37" s="374" t="s">
        <v>671</v>
      </c>
      <c r="D37" s="374" t="s">
        <v>672</v>
      </c>
      <c r="E37" s="375" t="s">
        <v>245</v>
      </c>
      <c r="F37" s="375" t="s">
        <v>295</v>
      </c>
      <c r="G37" s="375">
        <v>0</v>
      </c>
      <c r="H37" s="375">
        <v>0</v>
      </c>
      <c r="I37" s="384">
        <v>0</v>
      </c>
      <c r="J37" s="376">
        <v>120</v>
      </c>
      <c r="K37" s="377">
        <v>29690.176800000001</v>
      </c>
    </row>
    <row r="38" spans="1:11">
      <c r="A38" s="373" t="s">
        <v>111</v>
      </c>
      <c r="B38" s="374" t="s">
        <v>673</v>
      </c>
      <c r="C38" s="374" t="s">
        <v>674</v>
      </c>
      <c r="D38" s="374" t="s">
        <v>675</v>
      </c>
      <c r="E38" s="375" t="s">
        <v>245</v>
      </c>
      <c r="F38" s="375" t="s">
        <v>295</v>
      </c>
      <c r="G38" s="375">
        <v>0</v>
      </c>
      <c r="H38" s="375">
        <v>0</v>
      </c>
      <c r="I38" s="384">
        <v>0</v>
      </c>
      <c r="J38" s="376">
        <v>120</v>
      </c>
      <c r="K38" s="377">
        <v>30690.333200000001</v>
      </c>
    </row>
    <row r="39" spans="1:11" ht="16.5" thickBot="1">
      <c r="A39" s="385" t="s">
        <v>111</v>
      </c>
      <c r="B39" s="386" t="s">
        <v>673</v>
      </c>
      <c r="C39" s="386" t="s">
        <v>676</v>
      </c>
      <c r="D39" s="386" t="s">
        <v>677</v>
      </c>
      <c r="E39" s="387" t="s">
        <v>245</v>
      </c>
      <c r="F39" s="387" t="s">
        <v>295</v>
      </c>
      <c r="G39" s="387">
        <v>0</v>
      </c>
      <c r="H39" s="387">
        <v>0</v>
      </c>
      <c r="I39" s="388">
        <v>0</v>
      </c>
      <c r="J39" s="389">
        <v>120</v>
      </c>
      <c r="K39" s="390">
        <v>31689.553999999996</v>
      </c>
    </row>
    <row r="40" spans="1:11" ht="16.5" thickBot="1">
      <c r="A40" s="312" t="s">
        <v>288</v>
      </c>
      <c r="B40" s="304"/>
      <c r="C40" s="304"/>
      <c r="D40" s="304"/>
      <c r="E40" s="305"/>
      <c r="F40" s="305"/>
      <c r="G40" s="305"/>
      <c r="H40" s="305"/>
      <c r="I40" s="306"/>
      <c r="J40" s="307"/>
      <c r="K40" s="339"/>
    </row>
    <row r="41" spans="1:11" ht="31.5" customHeight="1" thickBot="1">
      <c r="A41" s="1091" t="s">
        <v>678</v>
      </c>
      <c r="B41" s="1092"/>
      <c r="C41" s="1092"/>
      <c r="D41" s="1092"/>
      <c r="E41" s="1092"/>
      <c r="F41" s="1092"/>
      <c r="G41" s="1092"/>
      <c r="H41" s="1092"/>
      <c r="I41" s="1092"/>
      <c r="J41" s="1092"/>
      <c r="K41" s="1093"/>
    </row>
    <row r="42" spans="1:11">
      <c r="A42" s="303">
        <v>999</v>
      </c>
      <c r="B42" s="309" t="s">
        <v>648</v>
      </c>
      <c r="C42" s="309" t="s">
        <v>297</v>
      </c>
      <c r="D42" s="309" t="s">
        <v>679</v>
      </c>
      <c r="E42" s="310" t="s">
        <v>141</v>
      </c>
      <c r="F42" s="310" t="s">
        <v>295</v>
      </c>
      <c r="G42" s="310">
        <v>136</v>
      </c>
      <c r="H42" s="310">
        <v>6.1</v>
      </c>
      <c r="I42" s="391">
        <v>28.2</v>
      </c>
      <c r="J42" s="311">
        <v>210</v>
      </c>
      <c r="K42" s="361">
        <v>22595</v>
      </c>
    </row>
    <row r="43" spans="1:11">
      <c r="A43" s="90">
        <v>1333</v>
      </c>
      <c r="B43" s="86" t="s">
        <v>680</v>
      </c>
      <c r="C43" s="86" t="s">
        <v>297</v>
      </c>
      <c r="D43" s="86" t="s">
        <v>681</v>
      </c>
      <c r="E43" s="296" t="s">
        <v>141</v>
      </c>
      <c r="F43" s="296" t="s">
        <v>295</v>
      </c>
      <c r="G43" s="296">
        <v>142</v>
      </c>
      <c r="H43" s="296">
        <v>6.2</v>
      </c>
      <c r="I43" s="302">
        <v>30.2</v>
      </c>
      <c r="J43" s="297">
        <v>270</v>
      </c>
      <c r="K43" s="91">
        <v>26295</v>
      </c>
    </row>
    <row r="44" spans="1:11">
      <c r="A44" s="90">
        <v>1461</v>
      </c>
      <c r="B44" s="86" t="s">
        <v>682</v>
      </c>
      <c r="C44" s="86" t="s">
        <v>297</v>
      </c>
      <c r="D44" s="86" t="s">
        <v>683</v>
      </c>
      <c r="E44" s="296" t="s">
        <v>141</v>
      </c>
      <c r="F44" s="296" t="s">
        <v>295</v>
      </c>
      <c r="G44" s="296">
        <v>125</v>
      </c>
      <c r="H44" s="296">
        <v>4.5999999999999996</v>
      </c>
      <c r="I44" s="302">
        <v>43</v>
      </c>
      <c r="J44" s="297">
        <v>200</v>
      </c>
      <c r="K44" s="91">
        <v>24495</v>
      </c>
    </row>
    <row r="45" spans="1:11">
      <c r="A45" s="90">
        <v>1461</v>
      </c>
      <c r="B45" s="86" t="s">
        <v>684</v>
      </c>
      <c r="C45" s="86" t="s">
        <v>297</v>
      </c>
      <c r="D45" s="86" t="s">
        <v>685</v>
      </c>
      <c r="E45" s="296" t="s">
        <v>141</v>
      </c>
      <c r="F45" s="296" t="s">
        <v>295</v>
      </c>
      <c r="G45" s="296">
        <v>125</v>
      </c>
      <c r="H45" s="296">
        <v>4.5999999999999996</v>
      </c>
      <c r="I45" s="302">
        <v>39.700000000000003</v>
      </c>
      <c r="J45" s="297">
        <v>200</v>
      </c>
      <c r="K45" s="91">
        <v>28195</v>
      </c>
    </row>
    <row r="46" spans="1:11">
      <c r="A46" s="90">
        <v>999</v>
      </c>
      <c r="B46" s="86" t="s">
        <v>648</v>
      </c>
      <c r="C46" s="86" t="s">
        <v>298</v>
      </c>
      <c r="D46" s="86" t="s">
        <v>655</v>
      </c>
      <c r="E46" s="296" t="s">
        <v>141</v>
      </c>
      <c r="F46" s="296" t="s">
        <v>295</v>
      </c>
      <c r="G46" s="296">
        <v>137</v>
      </c>
      <c r="H46" s="296">
        <v>5.9</v>
      </c>
      <c r="I46" s="302">
        <v>28.2</v>
      </c>
      <c r="J46" s="297">
        <v>210</v>
      </c>
      <c r="K46" s="91">
        <v>24095</v>
      </c>
    </row>
    <row r="47" spans="1:11">
      <c r="A47" s="90">
        <v>1333</v>
      </c>
      <c r="B47" s="86" t="s">
        <v>686</v>
      </c>
      <c r="C47" s="86" t="s">
        <v>298</v>
      </c>
      <c r="D47" s="86" t="s">
        <v>687</v>
      </c>
      <c r="E47" s="296" t="s">
        <v>141</v>
      </c>
      <c r="F47" s="296" t="s">
        <v>295</v>
      </c>
      <c r="G47" s="296">
        <v>141</v>
      </c>
      <c r="H47" s="296">
        <v>6.2</v>
      </c>
      <c r="I47" s="302">
        <v>27.9</v>
      </c>
      <c r="J47" s="297">
        <v>270</v>
      </c>
      <c r="K47" s="91">
        <v>25995</v>
      </c>
    </row>
    <row r="48" spans="1:11">
      <c r="A48" s="90">
        <v>1333</v>
      </c>
      <c r="B48" s="86" t="s">
        <v>688</v>
      </c>
      <c r="C48" s="86" t="s">
        <v>298</v>
      </c>
      <c r="D48" s="86" t="s">
        <v>658</v>
      </c>
      <c r="E48" s="296" t="s">
        <v>141</v>
      </c>
      <c r="F48" s="296" t="s">
        <v>295</v>
      </c>
      <c r="G48" s="296">
        <v>143</v>
      </c>
      <c r="H48" s="296">
        <v>6.2</v>
      </c>
      <c r="I48" s="302">
        <v>30.2</v>
      </c>
      <c r="J48" s="297">
        <v>270</v>
      </c>
      <c r="K48" s="91">
        <v>27795</v>
      </c>
    </row>
    <row r="49" spans="1:11">
      <c r="A49" s="90">
        <v>1461</v>
      </c>
      <c r="B49" s="86" t="s">
        <v>682</v>
      </c>
      <c r="C49" s="86" t="s">
        <v>298</v>
      </c>
      <c r="D49" s="86" t="s">
        <v>689</v>
      </c>
      <c r="E49" s="296" t="s">
        <v>141</v>
      </c>
      <c r="F49" s="296" t="s">
        <v>295</v>
      </c>
      <c r="G49" s="296">
        <v>125</v>
      </c>
      <c r="H49" s="296">
        <v>4.8</v>
      </c>
      <c r="I49" s="302">
        <v>43</v>
      </c>
      <c r="J49" s="297">
        <v>200</v>
      </c>
      <c r="K49" s="91">
        <v>25995</v>
      </c>
    </row>
    <row r="50" spans="1:11">
      <c r="A50" s="90">
        <v>1461</v>
      </c>
      <c r="B50" s="86" t="s">
        <v>690</v>
      </c>
      <c r="C50" s="86" t="s">
        <v>298</v>
      </c>
      <c r="D50" s="86" t="s">
        <v>691</v>
      </c>
      <c r="E50" s="296" t="s">
        <v>141</v>
      </c>
      <c r="F50" s="296" t="s">
        <v>295</v>
      </c>
      <c r="G50" s="296">
        <v>126</v>
      </c>
      <c r="H50" s="296">
        <v>4.7</v>
      </c>
      <c r="I50" s="302">
        <v>45.4</v>
      </c>
      <c r="J50" s="297">
        <v>200</v>
      </c>
      <c r="K50" s="91">
        <v>27095</v>
      </c>
    </row>
    <row r="51" spans="1:11">
      <c r="A51" s="90">
        <v>1461</v>
      </c>
      <c r="B51" s="86" t="s">
        <v>690</v>
      </c>
      <c r="C51" s="86" t="s">
        <v>298</v>
      </c>
      <c r="D51" s="86" t="s">
        <v>691</v>
      </c>
      <c r="E51" s="296" t="s">
        <v>141</v>
      </c>
      <c r="F51" s="296" t="s">
        <v>295</v>
      </c>
      <c r="G51" s="296">
        <v>126</v>
      </c>
      <c r="H51" s="296">
        <v>4.7</v>
      </c>
      <c r="I51" s="302">
        <v>45.4</v>
      </c>
      <c r="J51" s="297">
        <v>200</v>
      </c>
      <c r="K51" s="91">
        <v>27095</v>
      </c>
    </row>
    <row r="52" spans="1:11">
      <c r="A52" s="90">
        <v>999</v>
      </c>
      <c r="B52" s="86" t="s">
        <v>692</v>
      </c>
      <c r="C52" s="86" t="s">
        <v>325</v>
      </c>
      <c r="D52" s="86" t="s">
        <v>693</v>
      </c>
      <c r="E52" s="296" t="s">
        <v>141</v>
      </c>
      <c r="F52" s="296" t="s">
        <v>295</v>
      </c>
      <c r="G52" s="296">
        <v>137</v>
      </c>
      <c r="H52" s="296">
        <v>5.9</v>
      </c>
      <c r="I52" s="302">
        <v>28.2</v>
      </c>
      <c r="J52" s="297">
        <v>210</v>
      </c>
      <c r="K52" s="91">
        <v>26095</v>
      </c>
    </row>
    <row r="53" spans="1:11">
      <c r="A53" s="90">
        <v>1333</v>
      </c>
      <c r="B53" s="86" t="s">
        <v>686</v>
      </c>
      <c r="C53" s="86" t="s">
        <v>325</v>
      </c>
      <c r="D53" s="86" t="s">
        <v>694</v>
      </c>
      <c r="E53" s="296" t="s">
        <v>141</v>
      </c>
      <c r="F53" s="296" t="s">
        <v>295</v>
      </c>
      <c r="G53" s="296">
        <v>141</v>
      </c>
      <c r="H53" s="296">
        <v>6.2</v>
      </c>
      <c r="I53" s="302">
        <v>27.9</v>
      </c>
      <c r="J53" s="297">
        <v>270</v>
      </c>
      <c r="K53" s="91">
        <v>27995</v>
      </c>
    </row>
    <row r="54" spans="1:11">
      <c r="A54" s="90">
        <v>1333</v>
      </c>
      <c r="B54" s="86" t="s">
        <v>688</v>
      </c>
      <c r="C54" s="86" t="s">
        <v>325</v>
      </c>
      <c r="D54" s="86" t="s">
        <v>695</v>
      </c>
      <c r="E54" s="296" t="s">
        <v>141</v>
      </c>
      <c r="F54" s="296" t="s">
        <v>295</v>
      </c>
      <c r="G54" s="296">
        <v>143</v>
      </c>
      <c r="H54" s="296">
        <v>6.2</v>
      </c>
      <c r="I54" s="302">
        <v>30.2</v>
      </c>
      <c r="J54" s="297">
        <v>270</v>
      </c>
      <c r="K54" s="91">
        <v>29795</v>
      </c>
    </row>
    <row r="55" spans="1:11">
      <c r="A55" s="90">
        <v>1333</v>
      </c>
      <c r="B55" s="86" t="s">
        <v>696</v>
      </c>
      <c r="C55" s="86" t="s">
        <v>325</v>
      </c>
      <c r="D55" s="86" t="s">
        <v>697</v>
      </c>
      <c r="E55" s="296" t="s">
        <v>141</v>
      </c>
      <c r="F55" s="296" t="s">
        <v>295</v>
      </c>
      <c r="G55" s="296">
        <v>143</v>
      </c>
      <c r="H55" s="296">
        <v>6.3</v>
      </c>
      <c r="I55" s="302">
        <v>21.7</v>
      </c>
      <c r="J55" s="297">
        <v>270</v>
      </c>
      <c r="K55" s="91">
        <v>30295</v>
      </c>
    </row>
    <row r="56" spans="1:11">
      <c r="A56" s="90">
        <v>1461</v>
      </c>
      <c r="B56" s="86" t="s">
        <v>682</v>
      </c>
      <c r="C56" s="86" t="s">
        <v>325</v>
      </c>
      <c r="D56" s="86" t="s">
        <v>698</v>
      </c>
      <c r="E56" s="296" t="s">
        <v>141</v>
      </c>
      <c r="F56" s="296" t="s">
        <v>295</v>
      </c>
      <c r="G56" s="296">
        <v>126</v>
      </c>
      <c r="H56" s="296">
        <v>4.8</v>
      </c>
      <c r="I56" s="302">
        <v>43</v>
      </c>
      <c r="J56" s="297">
        <v>200</v>
      </c>
      <c r="K56" s="91">
        <v>27995</v>
      </c>
    </row>
    <row r="57" spans="1:11">
      <c r="A57" s="90">
        <v>1461</v>
      </c>
      <c r="B57" s="86" t="s">
        <v>690</v>
      </c>
      <c r="C57" s="86" t="s">
        <v>325</v>
      </c>
      <c r="D57" s="86" t="s">
        <v>699</v>
      </c>
      <c r="E57" s="296" t="s">
        <v>141</v>
      </c>
      <c r="F57" s="296" t="s">
        <v>295</v>
      </c>
      <c r="G57" s="296">
        <v>126</v>
      </c>
      <c r="H57" s="296">
        <v>4.7</v>
      </c>
      <c r="I57" s="302">
        <v>45.4</v>
      </c>
      <c r="J57" s="297">
        <v>200</v>
      </c>
      <c r="K57" s="91">
        <v>29095</v>
      </c>
    </row>
    <row r="58" spans="1:11">
      <c r="A58" s="90">
        <v>1461</v>
      </c>
      <c r="B58" s="86" t="s">
        <v>684</v>
      </c>
      <c r="C58" s="86" t="s">
        <v>325</v>
      </c>
      <c r="D58" s="86" t="s">
        <v>700</v>
      </c>
      <c r="E58" s="296" t="s">
        <v>141</v>
      </c>
      <c r="F58" s="296" t="s">
        <v>295</v>
      </c>
      <c r="G58" s="296">
        <v>126</v>
      </c>
      <c r="H58" s="296">
        <v>4.8</v>
      </c>
      <c r="I58" s="302">
        <v>39.700000000000003</v>
      </c>
      <c r="J58" s="297">
        <v>200</v>
      </c>
      <c r="K58" s="91">
        <v>31695</v>
      </c>
    </row>
    <row r="59" spans="1:11">
      <c r="A59" s="373">
        <v>1598</v>
      </c>
      <c r="B59" s="374" t="s">
        <v>775</v>
      </c>
      <c r="C59" s="374" t="s">
        <v>325</v>
      </c>
      <c r="D59" s="374" t="s">
        <v>776</v>
      </c>
      <c r="E59" s="375" t="s">
        <v>141</v>
      </c>
      <c r="F59" s="375" t="s">
        <v>295</v>
      </c>
      <c r="G59" s="375">
        <v>34</v>
      </c>
      <c r="H59" s="375">
        <v>1.5</v>
      </c>
      <c r="I59" s="392">
        <v>4.3</v>
      </c>
      <c r="J59" s="376">
        <v>140</v>
      </c>
      <c r="K59" s="377">
        <v>29695</v>
      </c>
    </row>
    <row r="60" spans="1:11" ht="16.5" thickBot="1">
      <c r="A60" s="385">
        <v>1598</v>
      </c>
      <c r="B60" s="386" t="s">
        <v>775</v>
      </c>
      <c r="C60" s="386" t="s">
        <v>777</v>
      </c>
      <c r="D60" s="386" t="s">
        <v>778</v>
      </c>
      <c r="E60" s="387" t="s">
        <v>141</v>
      </c>
      <c r="F60" s="387" t="s">
        <v>295</v>
      </c>
      <c r="G60" s="387">
        <v>36</v>
      </c>
      <c r="H60" s="387">
        <v>1.6</v>
      </c>
      <c r="I60" s="388">
        <v>4.3</v>
      </c>
      <c r="J60" s="389">
        <v>140</v>
      </c>
      <c r="K60" s="390">
        <v>30695</v>
      </c>
    </row>
    <row r="61" spans="1:11" ht="16.5" thickBot="1">
      <c r="A61" s="312" t="s">
        <v>779</v>
      </c>
      <c r="B61" s="304"/>
      <c r="C61" s="304"/>
      <c r="D61" s="304"/>
      <c r="E61" s="305"/>
      <c r="F61" s="305"/>
      <c r="G61" s="305"/>
      <c r="H61" s="305"/>
      <c r="I61" s="306"/>
      <c r="J61" s="307"/>
      <c r="K61" s="339"/>
    </row>
    <row r="62" spans="1:11" ht="31.5" customHeight="1" thickBot="1">
      <c r="A62" s="1091" t="s">
        <v>780</v>
      </c>
      <c r="B62" s="1092"/>
      <c r="C62" s="1092"/>
      <c r="D62" s="1092"/>
      <c r="E62" s="1092"/>
      <c r="F62" s="1092"/>
      <c r="G62" s="1092"/>
      <c r="H62" s="1092"/>
      <c r="I62" s="1092"/>
      <c r="J62" s="1092"/>
      <c r="K62" s="1093"/>
    </row>
    <row r="63" spans="1:11">
      <c r="A63" s="393">
        <v>1332</v>
      </c>
      <c r="B63" s="394" t="s">
        <v>300</v>
      </c>
      <c r="C63" s="394" t="s">
        <v>297</v>
      </c>
      <c r="D63" s="394" t="s">
        <v>301</v>
      </c>
      <c r="E63" s="395" t="s">
        <v>245</v>
      </c>
      <c r="F63" s="395" t="s">
        <v>295</v>
      </c>
      <c r="G63" s="395">
        <v>138</v>
      </c>
      <c r="H63" s="396">
        <v>6.2</v>
      </c>
      <c r="I63" s="396">
        <v>27</v>
      </c>
      <c r="J63" s="397">
        <v>210</v>
      </c>
      <c r="K63" s="398">
        <v>23490</v>
      </c>
    </row>
    <row r="64" spans="1:11">
      <c r="A64" s="393">
        <v>1332</v>
      </c>
      <c r="B64" s="394" t="s">
        <v>302</v>
      </c>
      <c r="C64" s="394" t="s">
        <v>297</v>
      </c>
      <c r="D64" s="394" t="s">
        <v>303</v>
      </c>
      <c r="E64" s="395" t="s">
        <v>245</v>
      </c>
      <c r="F64" s="395" t="s">
        <v>295</v>
      </c>
      <c r="G64" s="395">
        <v>144</v>
      </c>
      <c r="H64" s="396">
        <v>5.5</v>
      </c>
      <c r="I64" s="396">
        <v>31.61</v>
      </c>
      <c r="J64" s="397">
        <v>270</v>
      </c>
      <c r="K64" s="398">
        <v>25990</v>
      </c>
    </row>
    <row r="65" spans="1:11">
      <c r="A65" s="393">
        <v>1461</v>
      </c>
      <c r="B65" s="394" t="s">
        <v>304</v>
      </c>
      <c r="C65" s="394" t="s">
        <v>297</v>
      </c>
      <c r="D65" s="394" t="s">
        <v>305</v>
      </c>
      <c r="E65" s="395" t="s">
        <v>245</v>
      </c>
      <c r="F65" s="395" t="s">
        <v>295</v>
      </c>
      <c r="G65" s="395">
        <v>119</v>
      </c>
      <c r="H65" s="396">
        <v>4.5</v>
      </c>
      <c r="I65" s="396">
        <v>31.99</v>
      </c>
      <c r="J65" s="397">
        <v>190</v>
      </c>
      <c r="K65" s="398">
        <v>24990</v>
      </c>
    </row>
    <row r="66" spans="1:11">
      <c r="A66" s="393">
        <v>1461</v>
      </c>
      <c r="B66" s="394" t="s">
        <v>304</v>
      </c>
      <c r="C66" s="394" t="s">
        <v>298</v>
      </c>
      <c r="D66" s="394" t="s">
        <v>310</v>
      </c>
      <c r="E66" s="395" t="s">
        <v>245</v>
      </c>
      <c r="F66" s="395" t="s">
        <v>295</v>
      </c>
      <c r="G66" s="395">
        <v>119</v>
      </c>
      <c r="H66" s="396">
        <v>4.5999999999999996</v>
      </c>
      <c r="I66" s="396">
        <v>31.99</v>
      </c>
      <c r="J66" s="397">
        <v>190</v>
      </c>
      <c r="K66" s="398">
        <v>27690</v>
      </c>
    </row>
    <row r="67" spans="1:11">
      <c r="A67" s="393">
        <v>1332</v>
      </c>
      <c r="B67" s="394" t="s">
        <v>300</v>
      </c>
      <c r="C67" s="394" t="s">
        <v>299</v>
      </c>
      <c r="D67" s="394" t="s">
        <v>312</v>
      </c>
      <c r="E67" s="395" t="s">
        <v>245</v>
      </c>
      <c r="F67" s="395" t="s">
        <v>295</v>
      </c>
      <c r="G67" s="395">
        <v>147</v>
      </c>
      <c r="H67" s="396">
        <v>6.5</v>
      </c>
      <c r="I67" s="396">
        <v>27</v>
      </c>
      <c r="J67" s="397">
        <v>270</v>
      </c>
      <c r="K67" s="398">
        <v>28190</v>
      </c>
    </row>
    <row r="68" spans="1:11">
      <c r="A68" s="90">
        <v>1332</v>
      </c>
      <c r="B68" s="86" t="s">
        <v>781</v>
      </c>
      <c r="C68" s="86" t="s">
        <v>297</v>
      </c>
      <c r="D68" s="86" t="s">
        <v>782</v>
      </c>
      <c r="E68" s="296" t="s">
        <v>245</v>
      </c>
      <c r="F68" s="296" t="s">
        <v>295</v>
      </c>
      <c r="G68" s="296">
        <v>136</v>
      </c>
      <c r="H68" s="302">
        <v>6.2</v>
      </c>
      <c r="I68" s="302">
        <v>27</v>
      </c>
      <c r="J68" s="297">
        <v>210</v>
      </c>
      <c r="K68" s="91">
        <v>24290</v>
      </c>
    </row>
    <row r="69" spans="1:11">
      <c r="A69" s="90">
        <v>1332</v>
      </c>
      <c r="B69" s="86" t="s">
        <v>783</v>
      </c>
      <c r="C69" s="86" t="s">
        <v>297</v>
      </c>
      <c r="D69" s="86" t="s">
        <v>784</v>
      </c>
      <c r="E69" s="296" t="s">
        <v>245</v>
      </c>
      <c r="F69" s="296" t="s">
        <v>295</v>
      </c>
      <c r="G69" s="296">
        <v>139</v>
      </c>
      <c r="H69" s="302">
        <v>6.2</v>
      </c>
      <c r="I69" s="302">
        <v>31.61</v>
      </c>
      <c r="J69" s="297">
        <v>210</v>
      </c>
      <c r="K69" s="91">
        <v>26790</v>
      </c>
    </row>
    <row r="70" spans="1:11">
      <c r="A70" s="90">
        <v>1461</v>
      </c>
      <c r="B70" s="86" t="s">
        <v>304</v>
      </c>
      <c r="C70" s="86" t="s">
        <v>297</v>
      </c>
      <c r="D70" s="86" t="s">
        <v>785</v>
      </c>
      <c r="E70" s="296" t="s">
        <v>245</v>
      </c>
      <c r="F70" s="296" t="s">
        <v>295</v>
      </c>
      <c r="G70" s="296">
        <v>117</v>
      </c>
      <c r="H70" s="302">
        <v>5.5</v>
      </c>
      <c r="I70" s="302">
        <v>31.99</v>
      </c>
      <c r="J70" s="297">
        <v>190</v>
      </c>
      <c r="K70" s="91">
        <v>26290</v>
      </c>
    </row>
    <row r="71" spans="1:11">
      <c r="A71" s="90">
        <v>1461</v>
      </c>
      <c r="B71" s="86" t="s">
        <v>786</v>
      </c>
      <c r="C71" s="86" t="s">
        <v>297</v>
      </c>
      <c r="D71" s="86" t="s">
        <v>787</v>
      </c>
      <c r="E71" s="296" t="s">
        <v>245</v>
      </c>
      <c r="F71" s="296" t="s">
        <v>295</v>
      </c>
      <c r="G71" s="296">
        <v>121</v>
      </c>
      <c r="H71" s="302">
        <v>4.5</v>
      </c>
      <c r="I71" s="302">
        <v>22.33</v>
      </c>
      <c r="J71" s="297">
        <v>200</v>
      </c>
      <c r="K71" s="91">
        <v>28790</v>
      </c>
    </row>
    <row r="72" spans="1:11">
      <c r="A72" s="90">
        <v>1332</v>
      </c>
      <c r="B72" s="86" t="s">
        <v>781</v>
      </c>
      <c r="C72" s="86" t="s">
        <v>298</v>
      </c>
      <c r="D72" s="86" t="s">
        <v>788</v>
      </c>
      <c r="E72" s="296" t="s">
        <v>245</v>
      </c>
      <c r="F72" s="296" t="s">
        <v>295</v>
      </c>
      <c r="G72" s="296">
        <v>136</v>
      </c>
      <c r="H72" s="302">
        <v>4.8</v>
      </c>
      <c r="I72" s="302">
        <v>27</v>
      </c>
      <c r="J72" s="297">
        <v>210</v>
      </c>
      <c r="K72" s="91">
        <v>26690</v>
      </c>
    </row>
    <row r="73" spans="1:11">
      <c r="A73" s="90">
        <v>1332</v>
      </c>
      <c r="B73" s="86" t="s">
        <v>783</v>
      </c>
      <c r="C73" s="86" t="s">
        <v>298</v>
      </c>
      <c r="D73" s="86" t="s">
        <v>789</v>
      </c>
      <c r="E73" s="296" t="s">
        <v>245</v>
      </c>
      <c r="F73" s="296" t="s">
        <v>295</v>
      </c>
      <c r="G73" s="296">
        <v>138</v>
      </c>
      <c r="H73" s="302">
        <v>6.3</v>
      </c>
      <c r="I73" s="302">
        <v>31.61</v>
      </c>
      <c r="J73" s="297">
        <v>210</v>
      </c>
      <c r="K73" s="91">
        <v>29190</v>
      </c>
    </row>
    <row r="74" spans="1:11">
      <c r="A74" s="90">
        <v>1461</v>
      </c>
      <c r="B74" s="86" t="s">
        <v>304</v>
      </c>
      <c r="C74" s="86" t="s">
        <v>298</v>
      </c>
      <c r="D74" s="86" t="s">
        <v>790</v>
      </c>
      <c r="E74" s="296" t="s">
        <v>245</v>
      </c>
      <c r="F74" s="296" t="s">
        <v>295</v>
      </c>
      <c r="G74" s="296">
        <v>117</v>
      </c>
      <c r="H74" s="302">
        <v>6.5</v>
      </c>
      <c r="I74" s="302">
        <v>31.99</v>
      </c>
      <c r="J74" s="297">
        <v>190</v>
      </c>
      <c r="K74" s="91">
        <v>28690</v>
      </c>
    </row>
    <row r="75" spans="1:11">
      <c r="A75" s="90">
        <v>1461</v>
      </c>
      <c r="B75" s="86" t="s">
        <v>786</v>
      </c>
      <c r="C75" s="86" t="s">
        <v>298</v>
      </c>
      <c r="D75" s="86" t="s">
        <v>791</v>
      </c>
      <c r="E75" s="296" t="s">
        <v>245</v>
      </c>
      <c r="F75" s="296" t="s">
        <v>295</v>
      </c>
      <c r="G75" s="296">
        <v>121</v>
      </c>
      <c r="H75" s="302">
        <v>4.5999999999999996</v>
      </c>
      <c r="I75" s="302">
        <v>22.33</v>
      </c>
      <c r="J75" s="297">
        <v>200</v>
      </c>
      <c r="K75" s="91">
        <v>31190</v>
      </c>
    </row>
    <row r="76" spans="1:11">
      <c r="A76" s="90">
        <v>1332</v>
      </c>
      <c r="B76" s="86" t="s">
        <v>781</v>
      </c>
      <c r="C76" s="86" t="s">
        <v>660</v>
      </c>
      <c r="D76" s="86" t="s">
        <v>792</v>
      </c>
      <c r="E76" s="296" t="s">
        <v>245</v>
      </c>
      <c r="F76" s="296" t="s">
        <v>295</v>
      </c>
      <c r="G76" s="296">
        <v>140</v>
      </c>
      <c r="H76" s="302">
        <v>4.9000000000000004</v>
      </c>
      <c r="I76" s="302">
        <v>27</v>
      </c>
      <c r="J76" s="297">
        <v>210</v>
      </c>
      <c r="K76" s="91">
        <v>28690</v>
      </c>
    </row>
    <row r="77" spans="1:11">
      <c r="A77" s="90">
        <v>1332</v>
      </c>
      <c r="B77" s="86" t="s">
        <v>783</v>
      </c>
      <c r="C77" s="86" t="s">
        <v>660</v>
      </c>
      <c r="D77" s="86" t="s">
        <v>793</v>
      </c>
      <c r="E77" s="296" t="s">
        <v>245</v>
      </c>
      <c r="F77" s="296" t="s">
        <v>295</v>
      </c>
      <c r="G77" s="296">
        <v>138</v>
      </c>
      <c r="H77" s="302">
        <v>6.5</v>
      </c>
      <c r="I77" s="302">
        <v>31.61</v>
      </c>
      <c r="J77" s="297">
        <v>210</v>
      </c>
      <c r="K77" s="91">
        <v>31190</v>
      </c>
    </row>
    <row r="78" spans="1:11">
      <c r="A78" s="90">
        <v>1461</v>
      </c>
      <c r="B78" s="86" t="s">
        <v>304</v>
      </c>
      <c r="C78" s="86" t="s">
        <v>660</v>
      </c>
      <c r="D78" s="86" t="s">
        <v>794</v>
      </c>
      <c r="E78" s="296" t="s">
        <v>245</v>
      </c>
      <c r="F78" s="296" t="s">
        <v>295</v>
      </c>
      <c r="G78" s="296">
        <v>121</v>
      </c>
      <c r="H78" s="302">
        <v>6.8</v>
      </c>
      <c r="I78" s="302">
        <v>31.99</v>
      </c>
      <c r="J78" s="297">
        <v>200</v>
      </c>
      <c r="K78" s="91">
        <v>30690</v>
      </c>
    </row>
    <row r="79" spans="1:11" ht="16.5" thickBot="1">
      <c r="A79" s="312">
        <v>1461</v>
      </c>
      <c r="B79" s="304" t="s">
        <v>786</v>
      </c>
      <c r="C79" s="304" t="s">
        <v>660</v>
      </c>
      <c r="D79" s="304" t="s">
        <v>795</v>
      </c>
      <c r="E79" s="305" t="s">
        <v>245</v>
      </c>
      <c r="F79" s="305" t="s">
        <v>295</v>
      </c>
      <c r="G79" s="305">
        <v>121</v>
      </c>
      <c r="H79" s="306">
        <v>4.8</v>
      </c>
      <c r="I79" s="306">
        <v>22.33</v>
      </c>
      <c r="J79" s="307">
        <v>200</v>
      </c>
      <c r="K79" s="339">
        <v>33190</v>
      </c>
    </row>
    <row r="81" spans="1:11" ht="31.5" customHeight="1" thickBot="1">
      <c r="A81" s="1091" t="s">
        <v>701</v>
      </c>
      <c r="B81" s="1092"/>
      <c r="C81" s="1092"/>
      <c r="D81" s="1092"/>
      <c r="E81" s="1092"/>
      <c r="F81" s="1092"/>
      <c r="G81" s="1092"/>
      <c r="H81" s="1092"/>
      <c r="I81" s="1092"/>
      <c r="J81" s="1092"/>
      <c r="K81" s="1093"/>
    </row>
    <row r="82" spans="1:11">
      <c r="A82" s="90" t="s">
        <v>315</v>
      </c>
      <c r="B82" s="86" t="s">
        <v>300</v>
      </c>
      <c r="C82" s="86" t="s">
        <v>297</v>
      </c>
      <c r="D82" s="86" t="s">
        <v>301</v>
      </c>
      <c r="E82" s="296" t="s">
        <v>316</v>
      </c>
      <c r="F82" s="296" t="s">
        <v>295</v>
      </c>
      <c r="G82" s="296">
        <v>138</v>
      </c>
      <c r="H82" s="296">
        <v>6.1</v>
      </c>
      <c r="I82" s="302">
        <v>27</v>
      </c>
      <c r="J82" s="297">
        <v>210</v>
      </c>
      <c r="K82" s="91">
        <v>24390</v>
      </c>
    </row>
    <row r="83" spans="1:11">
      <c r="A83" s="90" t="s">
        <v>315</v>
      </c>
      <c r="B83" s="86" t="s">
        <v>302</v>
      </c>
      <c r="C83" s="86" t="s">
        <v>297</v>
      </c>
      <c r="D83" s="86" t="s">
        <v>303</v>
      </c>
      <c r="E83" s="296" t="s">
        <v>316</v>
      </c>
      <c r="F83" s="296" t="s">
        <v>295</v>
      </c>
      <c r="G83" s="296">
        <v>142</v>
      </c>
      <c r="H83" s="296">
        <v>6.3</v>
      </c>
      <c r="I83" s="302">
        <v>31.61</v>
      </c>
      <c r="J83" s="297">
        <v>270</v>
      </c>
      <c r="K83" s="91">
        <v>26890</v>
      </c>
    </row>
    <row r="84" spans="1:11">
      <c r="A84" s="90" t="s">
        <v>317</v>
      </c>
      <c r="B84" s="86" t="s">
        <v>304</v>
      </c>
      <c r="C84" s="86" t="s">
        <v>297</v>
      </c>
      <c r="D84" s="86" t="s">
        <v>305</v>
      </c>
      <c r="E84" s="296" t="s">
        <v>316</v>
      </c>
      <c r="F84" s="296" t="s">
        <v>295</v>
      </c>
      <c r="G84" s="296">
        <v>117</v>
      </c>
      <c r="H84" s="296">
        <v>4.5</v>
      </c>
      <c r="I84" s="302">
        <v>35.1</v>
      </c>
      <c r="J84" s="297">
        <v>190</v>
      </c>
      <c r="K84" s="91">
        <v>25890</v>
      </c>
    </row>
    <row r="85" spans="1:11">
      <c r="A85" s="90" t="s">
        <v>317</v>
      </c>
      <c r="B85" s="86" t="s">
        <v>306</v>
      </c>
      <c r="C85" s="86" t="s">
        <v>297</v>
      </c>
      <c r="D85" s="86" t="s">
        <v>307</v>
      </c>
      <c r="E85" s="296" t="s">
        <v>316</v>
      </c>
      <c r="F85" s="296" t="s">
        <v>295</v>
      </c>
      <c r="G85" s="296">
        <v>128</v>
      </c>
      <c r="H85" s="296">
        <v>4.9000000000000004</v>
      </c>
      <c r="I85" s="302">
        <v>20.9</v>
      </c>
      <c r="J85" s="297">
        <v>200</v>
      </c>
      <c r="K85" s="91">
        <v>28390</v>
      </c>
    </row>
    <row r="86" spans="1:11">
      <c r="A86" s="90" t="s">
        <v>315</v>
      </c>
      <c r="B86" s="86" t="s">
        <v>300</v>
      </c>
      <c r="C86" s="86" t="s">
        <v>298</v>
      </c>
      <c r="D86" s="86" t="s">
        <v>308</v>
      </c>
      <c r="E86" s="296" t="s">
        <v>316</v>
      </c>
      <c r="F86" s="296" t="s">
        <v>295</v>
      </c>
      <c r="G86" s="296">
        <v>140</v>
      </c>
      <c r="H86" s="296">
        <v>6.3</v>
      </c>
      <c r="I86" s="302">
        <v>27</v>
      </c>
      <c r="J86" s="297">
        <v>210</v>
      </c>
      <c r="K86" s="91">
        <v>27090</v>
      </c>
    </row>
    <row r="87" spans="1:11">
      <c r="A87" s="90" t="s">
        <v>315</v>
      </c>
      <c r="B87" s="86" t="s">
        <v>302</v>
      </c>
      <c r="C87" s="86" t="s">
        <v>298</v>
      </c>
      <c r="D87" s="86" t="s">
        <v>309</v>
      </c>
      <c r="E87" s="296" t="s">
        <v>316</v>
      </c>
      <c r="F87" s="296" t="s">
        <v>295</v>
      </c>
      <c r="G87" s="296">
        <v>146</v>
      </c>
      <c r="H87" s="296">
        <v>6.4</v>
      </c>
      <c r="I87" s="302">
        <v>31.61</v>
      </c>
      <c r="J87" s="297">
        <v>270</v>
      </c>
      <c r="K87" s="91">
        <v>29590</v>
      </c>
    </row>
    <row r="88" spans="1:11">
      <c r="A88" s="90" t="s">
        <v>317</v>
      </c>
      <c r="B88" s="86" t="s">
        <v>304</v>
      </c>
      <c r="C88" s="86" t="s">
        <v>298</v>
      </c>
      <c r="D88" s="86" t="s">
        <v>310</v>
      </c>
      <c r="E88" s="296" t="s">
        <v>316</v>
      </c>
      <c r="F88" s="296" t="s">
        <v>295</v>
      </c>
      <c r="G88" s="296">
        <v>123</v>
      </c>
      <c r="H88" s="296">
        <v>4.7</v>
      </c>
      <c r="I88" s="302">
        <v>35.1</v>
      </c>
      <c r="J88" s="297">
        <v>200</v>
      </c>
      <c r="K88" s="91">
        <v>28590</v>
      </c>
    </row>
    <row r="89" spans="1:11">
      <c r="A89" s="90" t="s">
        <v>317</v>
      </c>
      <c r="B89" s="86" t="s">
        <v>306</v>
      </c>
      <c r="C89" s="86" t="s">
        <v>298</v>
      </c>
      <c r="D89" s="86" t="s">
        <v>311</v>
      </c>
      <c r="E89" s="296" t="s">
        <v>316</v>
      </c>
      <c r="F89" s="296" t="s">
        <v>295</v>
      </c>
      <c r="G89" s="296">
        <v>132</v>
      </c>
      <c r="H89" s="296">
        <v>5</v>
      </c>
      <c r="I89" s="302">
        <v>20.9</v>
      </c>
      <c r="J89" s="297">
        <v>210</v>
      </c>
      <c r="K89" s="91">
        <v>31090</v>
      </c>
    </row>
    <row r="90" spans="1:11">
      <c r="A90" s="90" t="s">
        <v>315</v>
      </c>
      <c r="B90" s="86" t="s">
        <v>300</v>
      </c>
      <c r="C90" s="86" t="s">
        <v>318</v>
      </c>
      <c r="D90" s="86" t="s">
        <v>319</v>
      </c>
      <c r="E90" s="296" t="s">
        <v>316</v>
      </c>
      <c r="F90" s="296" t="s">
        <v>295</v>
      </c>
      <c r="G90" s="296">
        <v>144</v>
      </c>
      <c r="H90" s="296">
        <v>6.5</v>
      </c>
      <c r="I90" s="302">
        <v>27</v>
      </c>
      <c r="J90" s="297">
        <v>270</v>
      </c>
      <c r="K90" s="91">
        <v>29090</v>
      </c>
    </row>
    <row r="91" spans="1:11">
      <c r="A91" s="90" t="s">
        <v>315</v>
      </c>
      <c r="B91" s="86" t="s">
        <v>302</v>
      </c>
      <c r="C91" s="86" t="s">
        <v>318</v>
      </c>
      <c r="D91" s="86" t="s">
        <v>320</v>
      </c>
      <c r="E91" s="296" t="s">
        <v>316</v>
      </c>
      <c r="F91" s="296" t="s">
        <v>295</v>
      </c>
      <c r="G91" s="296">
        <v>150</v>
      </c>
      <c r="H91" s="296">
        <v>6.6</v>
      </c>
      <c r="I91" s="302">
        <v>31.61</v>
      </c>
      <c r="J91" s="297">
        <v>270</v>
      </c>
      <c r="K91" s="91">
        <v>31590</v>
      </c>
    </row>
    <row r="92" spans="1:11">
      <c r="A92" s="90" t="s">
        <v>317</v>
      </c>
      <c r="B92" s="86" t="s">
        <v>304</v>
      </c>
      <c r="C92" s="86" t="s">
        <v>318</v>
      </c>
      <c r="D92" s="86" t="s">
        <v>321</v>
      </c>
      <c r="E92" s="296" t="s">
        <v>316</v>
      </c>
      <c r="F92" s="296" t="s">
        <v>295</v>
      </c>
      <c r="G92" s="296">
        <v>128</v>
      </c>
      <c r="H92" s="302">
        <v>4.9000000000000004</v>
      </c>
      <c r="I92" s="302">
        <v>35.1</v>
      </c>
      <c r="J92" s="297">
        <v>200</v>
      </c>
      <c r="K92" s="91">
        <v>30590</v>
      </c>
    </row>
    <row r="93" spans="1:11" ht="16.5" thickBot="1">
      <c r="A93" s="312" t="s">
        <v>317</v>
      </c>
      <c r="B93" s="304" t="s">
        <v>306</v>
      </c>
      <c r="C93" s="304" t="s">
        <v>318</v>
      </c>
      <c r="D93" s="304" t="s">
        <v>322</v>
      </c>
      <c r="E93" s="305" t="s">
        <v>316</v>
      </c>
      <c r="F93" s="305" t="s">
        <v>295</v>
      </c>
      <c r="G93" s="305">
        <v>134</v>
      </c>
      <c r="H93" s="305">
        <v>5.0999999999999996</v>
      </c>
      <c r="I93" s="306">
        <v>20.9</v>
      </c>
      <c r="J93" s="307">
        <v>210</v>
      </c>
      <c r="K93" s="339">
        <v>33090</v>
      </c>
    </row>
    <row r="94" spans="1:11" s="318" customFormat="1" thickBot="1">
      <c r="A94" s="86"/>
      <c r="B94" s="86"/>
      <c r="C94" s="86"/>
      <c r="D94" s="86"/>
      <c r="E94" s="88"/>
      <c r="F94" s="88"/>
      <c r="G94" s="88"/>
      <c r="H94" s="88"/>
      <c r="I94" s="88"/>
      <c r="J94" s="93"/>
      <c r="K94" s="88"/>
    </row>
    <row r="95" spans="1:11" ht="31.5" customHeight="1" thickBot="1">
      <c r="A95" s="1091" t="s">
        <v>323</v>
      </c>
      <c r="B95" s="1092"/>
      <c r="C95" s="1092"/>
      <c r="D95" s="1092"/>
      <c r="E95" s="1092"/>
      <c r="F95" s="1092"/>
      <c r="G95" s="1092"/>
      <c r="H95" s="1092"/>
      <c r="I95" s="1092"/>
      <c r="J95" s="1092"/>
      <c r="K95" s="1093"/>
    </row>
    <row r="96" spans="1:11" s="318" customFormat="1">
      <c r="A96" s="393">
        <v>1332</v>
      </c>
      <c r="B96" s="394" t="s">
        <v>300</v>
      </c>
      <c r="C96" s="394" t="s">
        <v>297</v>
      </c>
      <c r="D96" s="394" t="s">
        <v>301</v>
      </c>
      <c r="E96" s="395" t="s">
        <v>245</v>
      </c>
      <c r="F96" s="395" t="s">
        <v>295</v>
      </c>
      <c r="G96" s="395">
        <v>139</v>
      </c>
      <c r="H96" s="395">
        <v>6.2</v>
      </c>
      <c r="I96" s="396">
        <v>27</v>
      </c>
      <c r="J96" s="397">
        <v>210</v>
      </c>
      <c r="K96" s="398">
        <v>24890</v>
      </c>
    </row>
    <row r="97" spans="1:11" s="318" customFormat="1">
      <c r="A97" s="393">
        <v>1461</v>
      </c>
      <c r="B97" s="394" t="s">
        <v>304</v>
      </c>
      <c r="C97" s="394" t="s">
        <v>297</v>
      </c>
      <c r="D97" s="394" t="s">
        <v>305</v>
      </c>
      <c r="E97" s="395" t="s">
        <v>245</v>
      </c>
      <c r="F97" s="395" t="s">
        <v>295</v>
      </c>
      <c r="G97" s="395">
        <v>120</v>
      </c>
      <c r="H97" s="395">
        <v>4.5</v>
      </c>
      <c r="I97" s="396">
        <v>31.99</v>
      </c>
      <c r="J97" s="397">
        <v>190</v>
      </c>
      <c r="K97" s="398">
        <v>26390</v>
      </c>
    </row>
    <row r="98" spans="1:11" s="318" customFormat="1">
      <c r="A98" s="393">
        <v>1332</v>
      </c>
      <c r="B98" s="394" t="s">
        <v>300</v>
      </c>
      <c r="C98" s="394" t="s">
        <v>298</v>
      </c>
      <c r="D98" s="394" t="s">
        <v>308</v>
      </c>
      <c r="E98" s="395" t="s">
        <v>245</v>
      </c>
      <c r="F98" s="395" t="s">
        <v>295</v>
      </c>
      <c r="G98" s="395">
        <v>145</v>
      </c>
      <c r="H98" s="395">
        <v>6.4</v>
      </c>
      <c r="I98" s="396">
        <v>27</v>
      </c>
      <c r="J98" s="397">
        <v>270</v>
      </c>
      <c r="K98" s="398">
        <v>27590</v>
      </c>
    </row>
    <row r="99" spans="1:11">
      <c r="A99" s="393">
        <v>1461</v>
      </c>
      <c r="B99" s="394" t="s">
        <v>304</v>
      </c>
      <c r="C99" s="394" t="s">
        <v>298</v>
      </c>
      <c r="D99" s="394" t="s">
        <v>310</v>
      </c>
      <c r="E99" s="395" t="s">
        <v>245</v>
      </c>
      <c r="F99" s="395" t="s">
        <v>295</v>
      </c>
      <c r="G99" s="395">
        <v>120</v>
      </c>
      <c r="H99" s="395">
        <v>4.7</v>
      </c>
      <c r="I99" s="396">
        <v>31.99</v>
      </c>
      <c r="J99" s="397">
        <v>190</v>
      </c>
      <c r="K99" s="398">
        <v>29090</v>
      </c>
    </row>
    <row r="100" spans="1:11">
      <c r="A100" s="393">
        <v>1461</v>
      </c>
      <c r="B100" s="394" t="s">
        <v>306</v>
      </c>
      <c r="C100" s="394" t="s">
        <v>298</v>
      </c>
      <c r="D100" s="394" t="s">
        <v>311</v>
      </c>
      <c r="E100" s="395" t="s">
        <v>245</v>
      </c>
      <c r="F100" s="395" t="s">
        <v>295</v>
      </c>
      <c r="G100" s="395">
        <v>130</v>
      </c>
      <c r="H100" s="395">
        <v>4.9000000000000004</v>
      </c>
      <c r="I100" s="396">
        <v>22.33</v>
      </c>
      <c r="J100" s="397">
        <v>200</v>
      </c>
      <c r="K100" s="398">
        <v>31590</v>
      </c>
    </row>
    <row r="101" spans="1:11">
      <c r="A101" s="393">
        <v>1332</v>
      </c>
      <c r="B101" s="394" t="s">
        <v>300</v>
      </c>
      <c r="C101" s="394" t="s">
        <v>299</v>
      </c>
      <c r="D101" s="394" t="s">
        <v>312</v>
      </c>
      <c r="E101" s="395" t="s">
        <v>245</v>
      </c>
      <c r="F101" s="395" t="s">
        <v>295</v>
      </c>
      <c r="G101" s="395">
        <v>149</v>
      </c>
      <c r="H101" s="395">
        <v>6.6</v>
      </c>
      <c r="I101" s="396">
        <v>27</v>
      </c>
      <c r="J101" s="397">
        <v>270</v>
      </c>
      <c r="K101" s="398">
        <v>29590</v>
      </c>
    </row>
    <row r="102" spans="1:11">
      <c r="A102" s="313">
        <v>1332</v>
      </c>
      <c r="B102" s="314" t="s">
        <v>781</v>
      </c>
      <c r="C102" s="314" t="s">
        <v>297</v>
      </c>
      <c r="D102" s="314" t="s">
        <v>782</v>
      </c>
      <c r="E102" s="315" t="s">
        <v>245</v>
      </c>
      <c r="F102" s="315" t="s">
        <v>295</v>
      </c>
      <c r="G102" s="315">
        <v>141</v>
      </c>
      <c r="H102" s="315">
        <v>6.2</v>
      </c>
      <c r="I102" s="316">
        <v>27</v>
      </c>
      <c r="J102" s="317">
        <v>270</v>
      </c>
      <c r="K102" s="399">
        <v>25690</v>
      </c>
    </row>
    <row r="103" spans="1:11">
      <c r="A103" s="313">
        <v>1332</v>
      </c>
      <c r="B103" s="314" t="s">
        <v>783</v>
      </c>
      <c r="C103" s="314" t="s">
        <v>297</v>
      </c>
      <c r="D103" s="314" t="s">
        <v>784</v>
      </c>
      <c r="E103" s="315" t="s">
        <v>245</v>
      </c>
      <c r="F103" s="315" t="s">
        <v>295</v>
      </c>
      <c r="G103" s="315">
        <v>145</v>
      </c>
      <c r="H103" s="315">
        <v>6.4</v>
      </c>
      <c r="I103" s="316">
        <v>31.61</v>
      </c>
      <c r="J103" s="317">
        <v>270</v>
      </c>
      <c r="K103" s="399">
        <v>28190</v>
      </c>
    </row>
    <row r="104" spans="1:11">
      <c r="A104" s="313">
        <v>1461</v>
      </c>
      <c r="B104" s="314" t="s">
        <v>304</v>
      </c>
      <c r="C104" s="314" t="s">
        <v>297</v>
      </c>
      <c r="D104" s="314" t="s">
        <v>785</v>
      </c>
      <c r="E104" s="315" t="s">
        <v>245</v>
      </c>
      <c r="F104" s="315" t="s">
        <v>295</v>
      </c>
      <c r="G104" s="315">
        <v>119</v>
      </c>
      <c r="H104" s="315">
        <v>4.5</v>
      </c>
      <c r="I104" s="316">
        <v>31.99</v>
      </c>
      <c r="J104" s="317">
        <v>190</v>
      </c>
      <c r="K104" s="399">
        <v>27690</v>
      </c>
    </row>
    <row r="105" spans="1:11">
      <c r="A105" s="313">
        <v>1461</v>
      </c>
      <c r="B105" s="314" t="s">
        <v>786</v>
      </c>
      <c r="C105" s="314" t="s">
        <v>297</v>
      </c>
      <c r="D105" s="314" t="s">
        <v>787</v>
      </c>
      <c r="E105" s="315" t="s">
        <v>245</v>
      </c>
      <c r="F105" s="315" t="s">
        <v>295</v>
      </c>
      <c r="G105" s="315">
        <v>130</v>
      </c>
      <c r="H105" s="315">
        <v>4.8</v>
      </c>
      <c r="I105" s="316">
        <v>22.33</v>
      </c>
      <c r="J105" s="317">
        <v>200</v>
      </c>
      <c r="K105" s="399">
        <v>30190</v>
      </c>
    </row>
    <row r="106" spans="1:11">
      <c r="A106" s="313">
        <v>1332</v>
      </c>
      <c r="B106" s="314" t="s">
        <v>781</v>
      </c>
      <c r="C106" s="314" t="s">
        <v>298</v>
      </c>
      <c r="D106" s="314" t="s">
        <v>788</v>
      </c>
      <c r="E106" s="315" t="s">
        <v>245</v>
      </c>
      <c r="F106" s="315" t="s">
        <v>295</v>
      </c>
      <c r="G106" s="315">
        <v>144</v>
      </c>
      <c r="H106" s="315">
        <v>6.4</v>
      </c>
      <c r="I106" s="316">
        <v>27</v>
      </c>
      <c r="J106" s="317">
        <v>270</v>
      </c>
      <c r="K106" s="399">
        <v>28090</v>
      </c>
    </row>
    <row r="107" spans="1:11">
      <c r="A107" s="313">
        <v>1332</v>
      </c>
      <c r="B107" s="314" t="s">
        <v>783</v>
      </c>
      <c r="C107" s="314" t="s">
        <v>298</v>
      </c>
      <c r="D107" s="314" t="s">
        <v>789</v>
      </c>
      <c r="E107" s="315" t="s">
        <v>245</v>
      </c>
      <c r="F107" s="315" t="s">
        <v>295</v>
      </c>
      <c r="G107" s="315">
        <v>149</v>
      </c>
      <c r="H107" s="315">
        <v>6.6</v>
      </c>
      <c r="I107" s="316">
        <v>31.61</v>
      </c>
      <c r="J107" s="317">
        <v>270</v>
      </c>
      <c r="K107" s="399">
        <v>30590</v>
      </c>
    </row>
    <row r="108" spans="1:11">
      <c r="A108" s="313">
        <v>1461</v>
      </c>
      <c r="B108" s="314" t="s">
        <v>304</v>
      </c>
      <c r="C108" s="314" t="s">
        <v>298</v>
      </c>
      <c r="D108" s="314" t="s">
        <v>790</v>
      </c>
      <c r="E108" s="315" t="s">
        <v>245</v>
      </c>
      <c r="F108" s="315" t="s">
        <v>295</v>
      </c>
      <c r="G108" s="315">
        <v>122</v>
      </c>
      <c r="H108" s="315">
        <v>4.7</v>
      </c>
      <c r="I108" s="316">
        <v>31.99</v>
      </c>
      <c r="J108" s="317">
        <v>200</v>
      </c>
      <c r="K108" s="399">
        <v>30090</v>
      </c>
    </row>
    <row r="109" spans="1:11">
      <c r="A109" s="313">
        <v>1461</v>
      </c>
      <c r="B109" s="314" t="s">
        <v>786</v>
      </c>
      <c r="C109" s="314" t="s">
        <v>298</v>
      </c>
      <c r="D109" s="314" t="s">
        <v>791</v>
      </c>
      <c r="E109" s="315" t="s">
        <v>245</v>
      </c>
      <c r="F109" s="315" t="s">
        <v>295</v>
      </c>
      <c r="G109" s="315">
        <v>132</v>
      </c>
      <c r="H109" s="315">
        <v>4.9000000000000004</v>
      </c>
      <c r="I109" s="316">
        <v>22.33</v>
      </c>
      <c r="J109" s="317">
        <v>210</v>
      </c>
      <c r="K109" s="399">
        <v>32590</v>
      </c>
    </row>
    <row r="110" spans="1:11">
      <c r="A110" s="313">
        <v>1332</v>
      </c>
      <c r="B110" s="314" t="s">
        <v>781</v>
      </c>
      <c r="C110" s="314" t="s">
        <v>660</v>
      </c>
      <c r="D110" s="314" t="s">
        <v>792</v>
      </c>
      <c r="E110" s="315" t="s">
        <v>245</v>
      </c>
      <c r="F110" s="315" t="s">
        <v>295</v>
      </c>
      <c r="G110" s="315">
        <v>149</v>
      </c>
      <c r="H110" s="315">
        <v>6.6</v>
      </c>
      <c r="I110" s="316">
        <v>27</v>
      </c>
      <c r="J110" s="317">
        <v>270</v>
      </c>
      <c r="K110" s="399">
        <v>30090</v>
      </c>
    </row>
    <row r="111" spans="1:11">
      <c r="A111" s="313">
        <v>1332</v>
      </c>
      <c r="B111" s="314" t="s">
        <v>783</v>
      </c>
      <c r="C111" s="314" t="s">
        <v>660</v>
      </c>
      <c r="D111" s="314" t="s">
        <v>793</v>
      </c>
      <c r="E111" s="315" t="s">
        <v>245</v>
      </c>
      <c r="F111" s="315" t="s">
        <v>295</v>
      </c>
      <c r="G111" s="315">
        <v>152</v>
      </c>
      <c r="H111" s="315">
        <v>6.7</v>
      </c>
      <c r="I111" s="316">
        <v>31.61</v>
      </c>
      <c r="J111" s="317">
        <v>280</v>
      </c>
      <c r="K111" s="399">
        <v>32590</v>
      </c>
    </row>
    <row r="112" spans="1:11">
      <c r="A112" s="313">
        <v>1461</v>
      </c>
      <c r="B112" s="314" t="s">
        <v>304</v>
      </c>
      <c r="C112" s="314" t="s">
        <v>660</v>
      </c>
      <c r="D112" s="314" t="s">
        <v>794</v>
      </c>
      <c r="E112" s="315" t="s">
        <v>245</v>
      </c>
      <c r="F112" s="315" t="s">
        <v>295</v>
      </c>
      <c r="G112" s="315">
        <v>127</v>
      </c>
      <c r="H112" s="315">
        <v>4.8</v>
      </c>
      <c r="I112" s="316">
        <v>31.99</v>
      </c>
      <c r="J112" s="317">
        <v>200</v>
      </c>
      <c r="K112" s="399">
        <v>32090</v>
      </c>
    </row>
    <row r="113" spans="1:11">
      <c r="A113" s="313">
        <v>1461</v>
      </c>
      <c r="B113" s="314" t="s">
        <v>786</v>
      </c>
      <c r="C113" s="314" t="s">
        <v>660</v>
      </c>
      <c r="D113" s="314" t="s">
        <v>795</v>
      </c>
      <c r="E113" s="315" t="s">
        <v>245</v>
      </c>
      <c r="F113" s="315" t="s">
        <v>295</v>
      </c>
      <c r="G113" s="315">
        <v>135</v>
      </c>
      <c r="H113" s="315">
        <v>5</v>
      </c>
      <c r="I113" s="316">
        <v>22.33</v>
      </c>
      <c r="J113" s="317">
        <v>210</v>
      </c>
      <c r="K113" s="399">
        <v>34590</v>
      </c>
    </row>
    <row r="114" spans="1:11">
      <c r="A114" s="373">
        <v>1598</v>
      </c>
      <c r="B114" s="374" t="s">
        <v>775</v>
      </c>
      <c r="C114" s="374" t="s">
        <v>298</v>
      </c>
      <c r="D114" s="374" t="s">
        <v>796</v>
      </c>
      <c r="E114" s="375" t="s">
        <v>245</v>
      </c>
      <c r="F114" s="375" t="s">
        <v>295</v>
      </c>
      <c r="G114" s="375">
        <v>30</v>
      </c>
      <c r="H114" s="375">
        <v>6.7</v>
      </c>
      <c r="I114" s="392">
        <v>27</v>
      </c>
      <c r="J114" s="376">
        <v>140</v>
      </c>
      <c r="K114" s="377">
        <v>29990</v>
      </c>
    </row>
    <row r="115" spans="1:11" ht="16.5" thickBot="1">
      <c r="A115" s="385">
        <v>1598</v>
      </c>
      <c r="B115" s="386" t="s">
        <v>775</v>
      </c>
      <c r="C115" s="386" t="s">
        <v>660</v>
      </c>
      <c r="D115" s="386" t="s">
        <v>797</v>
      </c>
      <c r="E115" s="387" t="s">
        <v>245</v>
      </c>
      <c r="F115" s="387" t="s">
        <v>295</v>
      </c>
      <c r="G115" s="387">
        <v>30</v>
      </c>
      <c r="H115" s="387">
        <v>4.8</v>
      </c>
      <c r="I115" s="400">
        <v>27</v>
      </c>
      <c r="J115" s="389">
        <v>140</v>
      </c>
      <c r="K115" s="390">
        <v>31990</v>
      </c>
    </row>
    <row r="116" spans="1:11" s="318" customFormat="1" thickBot="1">
      <c r="A116" s="86" t="s">
        <v>779</v>
      </c>
      <c r="B116" s="86"/>
      <c r="C116" s="86"/>
      <c r="D116" s="86"/>
      <c r="E116" s="88"/>
      <c r="F116" s="88"/>
      <c r="G116" s="88"/>
      <c r="H116" s="88"/>
      <c r="I116" s="88"/>
      <c r="J116" s="93"/>
      <c r="K116" s="88"/>
    </row>
    <row r="117" spans="1:11" s="318" customFormat="1" ht="32.25" customHeight="1" thickBot="1">
      <c r="A117" s="1091" t="s">
        <v>798</v>
      </c>
      <c r="B117" s="1092"/>
      <c r="C117" s="1092"/>
      <c r="D117" s="1092"/>
      <c r="E117" s="1092"/>
      <c r="F117" s="1092"/>
      <c r="G117" s="1092"/>
      <c r="H117" s="1092"/>
      <c r="I117" s="1092"/>
      <c r="J117" s="1092"/>
      <c r="K117" s="1093"/>
    </row>
    <row r="118" spans="1:11">
      <c r="A118" s="303">
        <v>1332</v>
      </c>
      <c r="B118" s="309" t="s">
        <v>300</v>
      </c>
      <c r="C118" s="309" t="s">
        <v>297</v>
      </c>
      <c r="D118" s="309" t="s">
        <v>702</v>
      </c>
      <c r="E118" s="310" t="s">
        <v>245</v>
      </c>
      <c r="F118" s="310" t="s">
        <v>295</v>
      </c>
      <c r="G118" s="310">
        <v>148</v>
      </c>
      <c r="H118" s="391">
        <v>6.6</v>
      </c>
      <c r="I118" s="391">
        <v>37</v>
      </c>
      <c r="J118" s="311">
        <v>270</v>
      </c>
      <c r="K118" s="361">
        <v>27795</v>
      </c>
    </row>
    <row r="119" spans="1:11">
      <c r="A119" s="90">
        <v>1332</v>
      </c>
      <c r="B119" s="86" t="s">
        <v>324</v>
      </c>
      <c r="C119" s="86" t="s">
        <v>297</v>
      </c>
      <c r="D119" s="86" t="s">
        <v>303</v>
      </c>
      <c r="E119" s="296" t="s">
        <v>245</v>
      </c>
      <c r="F119" s="296" t="s">
        <v>295</v>
      </c>
      <c r="G119" s="296">
        <v>147</v>
      </c>
      <c r="H119" s="302">
        <v>6.5</v>
      </c>
      <c r="I119" s="302">
        <v>28.57</v>
      </c>
      <c r="J119" s="297">
        <v>270</v>
      </c>
      <c r="K119" s="91">
        <v>30295</v>
      </c>
    </row>
    <row r="120" spans="1:11">
      <c r="A120" s="90">
        <v>1461</v>
      </c>
      <c r="B120" s="86" t="s">
        <v>304</v>
      </c>
      <c r="C120" s="86" t="s">
        <v>297</v>
      </c>
      <c r="D120" s="86" t="s">
        <v>703</v>
      </c>
      <c r="E120" s="296" t="s">
        <v>245</v>
      </c>
      <c r="F120" s="296" t="s">
        <v>295</v>
      </c>
      <c r="G120" s="296">
        <v>131</v>
      </c>
      <c r="H120" s="302">
        <v>5</v>
      </c>
      <c r="I120" s="302">
        <v>30.71</v>
      </c>
      <c r="J120" s="297">
        <v>210</v>
      </c>
      <c r="K120" s="91">
        <v>29795</v>
      </c>
    </row>
    <row r="121" spans="1:11">
      <c r="A121" s="90">
        <v>1461</v>
      </c>
      <c r="B121" s="86" t="s">
        <v>306</v>
      </c>
      <c r="C121" s="86" t="s">
        <v>297</v>
      </c>
      <c r="D121" s="86" t="s">
        <v>307</v>
      </c>
      <c r="E121" s="296" t="s">
        <v>245</v>
      </c>
      <c r="F121" s="296" t="s">
        <v>295</v>
      </c>
      <c r="G121" s="296">
        <v>128</v>
      </c>
      <c r="H121" s="302">
        <v>4.9000000000000004</v>
      </c>
      <c r="I121" s="302">
        <v>29.78</v>
      </c>
      <c r="J121" s="297">
        <v>200</v>
      </c>
      <c r="K121" s="91">
        <v>32295</v>
      </c>
    </row>
    <row r="122" spans="1:11" ht="15.6" customHeight="1">
      <c r="A122" s="90">
        <v>1332</v>
      </c>
      <c r="B122" s="86" t="s">
        <v>300</v>
      </c>
      <c r="C122" s="86" t="s">
        <v>298</v>
      </c>
      <c r="D122" s="86" t="s">
        <v>704</v>
      </c>
      <c r="E122" s="296" t="s">
        <v>245</v>
      </c>
      <c r="F122" s="296" t="s">
        <v>295</v>
      </c>
      <c r="G122" s="296">
        <v>151</v>
      </c>
      <c r="H122" s="302">
        <v>6.7</v>
      </c>
      <c r="I122" s="302">
        <v>37</v>
      </c>
      <c r="J122" s="297">
        <v>280</v>
      </c>
      <c r="K122" s="91">
        <v>30295</v>
      </c>
    </row>
    <row r="123" spans="1:11">
      <c r="A123" s="90">
        <v>1332</v>
      </c>
      <c r="B123" s="86" t="s">
        <v>324</v>
      </c>
      <c r="C123" s="86" t="s">
        <v>298</v>
      </c>
      <c r="D123" s="86" t="s">
        <v>309</v>
      </c>
      <c r="E123" s="296" t="s">
        <v>245</v>
      </c>
      <c r="F123" s="296" t="s">
        <v>295</v>
      </c>
      <c r="G123" s="296">
        <v>152</v>
      </c>
      <c r="H123" s="302">
        <v>6.7</v>
      </c>
      <c r="I123" s="302">
        <v>28.57</v>
      </c>
      <c r="J123" s="297">
        <v>280</v>
      </c>
      <c r="K123" s="91">
        <v>32795</v>
      </c>
    </row>
    <row r="124" spans="1:11">
      <c r="A124" s="90">
        <v>1461</v>
      </c>
      <c r="B124" s="86" t="s">
        <v>304</v>
      </c>
      <c r="C124" s="86" t="s">
        <v>298</v>
      </c>
      <c r="D124" s="86" t="s">
        <v>705</v>
      </c>
      <c r="E124" s="296" t="s">
        <v>245</v>
      </c>
      <c r="F124" s="296" t="s">
        <v>295</v>
      </c>
      <c r="G124" s="296">
        <v>135</v>
      </c>
      <c r="H124" s="302">
        <v>5.2</v>
      </c>
      <c r="I124" s="302">
        <v>30.71</v>
      </c>
      <c r="J124" s="297">
        <v>210</v>
      </c>
      <c r="K124" s="91">
        <v>32295</v>
      </c>
    </row>
    <row r="125" spans="1:11">
      <c r="A125" s="90">
        <v>1461</v>
      </c>
      <c r="B125" s="86" t="s">
        <v>306</v>
      </c>
      <c r="C125" s="86" t="s">
        <v>298</v>
      </c>
      <c r="D125" s="86" t="s">
        <v>311</v>
      </c>
      <c r="E125" s="296" t="s">
        <v>245</v>
      </c>
      <c r="F125" s="296" t="s">
        <v>295</v>
      </c>
      <c r="G125" s="296">
        <v>133</v>
      </c>
      <c r="H125" s="302">
        <v>5.0999999999999996</v>
      </c>
      <c r="I125" s="302">
        <v>29.78</v>
      </c>
      <c r="J125" s="297">
        <v>210</v>
      </c>
      <c r="K125" s="91">
        <v>34795</v>
      </c>
    </row>
    <row r="126" spans="1:11">
      <c r="A126" s="90">
        <v>1332</v>
      </c>
      <c r="B126" s="86" t="s">
        <v>300</v>
      </c>
      <c r="C126" s="86" t="s">
        <v>325</v>
      </c>
      <c r="D126" s="86" t="s">
        <v>706</v>
      </c>
      <c r="E126" s="296" t="s">
        <v>245</v>
      </c>
      <c r="F126" s="296" t="s">
        <v>295</v>
      </c>
      <c r="G126" s="296">
        <v>152</v>
      </c>
      <c r="H126" s="302">
        <v>6.7</v>
      </c>
      <c r="I126" s="302">
        <v>37</v>
      </c>
      <c r="J126" s="297">
        <v>280</v>
      </c>
      <c r="K126" s="91">
        <v>32295</v>
      </c>
    </row>
    <row r="127" spans="1:11">
      <c r="A127" s="90">
        <v>1332</v>
      </c>
      <c r="B127" s="86" t="s">
        <v>324</v>
      </c>
      <c r="C127" s="86" t="s">
        <v>325</v>
      </c>
      <c r="D127" s="86" t="s">
        <v>326</v>
      </c>
      <c r="E127" s="296" t="s">
        <v>245</v>
      </c>
      <c r="F127" s="296" t="s">
        <v>295</v>
      </c>
      <c r="G127" s="296">
        <v>153</v>
      </c>
      <c r="H127" s="302">
        <v>6.8</v>
      </c>
      <c r="I127" s="302">
        <v>28.57</v>
      </c>
      <c r="J127" s="297">
        <v>280</v>
      </c>
      <c r="K127" s="91">
        <v>34795</v>
      </c>
    </row>
    <row r="128" spans="1:11">
      <c r="A128" s="90">
        <v>1461</v>
      </c>
      <c r="B128" s="86" t="s">
        <v>304</v>
      </c>
      <c r="C128" s="86" t="s">
        <v>325</v>
      </c>
      <c r="D128" s="86" t="s">
        <v>707</v>
      </c>
      <c r="E128" s="296" t="s">
        <v>245</v>
      </c>
      <c r="F128" s="296" t="s">
        <v>295</v>
      </c>
      <c r="G128" s="296">
        <v>136</v>
      </c>
      <c r="H128" s="302">
        <v>5.2</v>
      </c>
      <c r="I128" s="302">
        <v>30.71</v>
      </c>
      <c r="J128" s="297">
        <v>210</v>
      </c>
      <c r="K128" s="91">
        <v>34295</v>
      </c>
    </row>
    <row r="129" spans="1:11">
      <c r="A129" s="90">
        <v>1461</v>
      </c>
      <c r="B129" s="86" t="s">
        <v>306</v>
      </c>
      <c r="C129" s="86" t="s">
        <v>325</v>
      </c>
      <c r="D129" s="86" t="s">
        <v>327</v>
      </c>
      <c r="E129" s="296" t="s">
        <v>245</v>
      </c>
      <c r="F129" s="296" t="s">
        <v>295</v>
      </c>
      <c r="G129" s="296">
        <v>135</v>
      </c>
      <c r="H129" s="302">
        <v>5.0999999999999996</v>
      </c>
      <c r="I129" s="302">
        <v>29.78</v>
      </c>
      <c r="J129" s="297">
        <v>210</v>
      </c>
      <c r="K129" s="91">
        <v>36795</v>
      </c>
    </row>
    <row r="130" spans="1:11">
      <c r="A130" s="90">
        <v>1332</v>
      </c>
      <c r="B130" s="86" t="s">
        <v>300</v>
      </c>
      <c r="C130" s="86" t="s">
        <v>299</v>
      </c>
      <c r="D130" s="86" t="s">
        <v>312</v>
      </c>
      <c r="E130" s="296" t="s">
        <v>245</v>
      </c>
      <c r="F130" s="296" t="s">
        <v>295</v>
      </c>
      <c r="G130" s="296">
        <v>153</v>
      </c>
      <c r="H130" s="302">
        <v>6.8</v>
      </c>
      <c r="I130" s="302">
        <v>37</v>
      </c>
      <c r="J130" s="297">
        <v>280</v>
      </c>
      <c r="K130" s="91">
        <v>34995</v>
      </c>
    </row>
    <row r="131" spans="1:11">
      <c r="A131" s="90">
        <v>1332</v>
      </c>
      <c r="B131" s="86" t="s">
        <v>324</v>
      </c>
      <c r="C131" s="86" t="s">
        <v>299</v>
      </c>
      <c r="D131" s="86" t="s">
        <v>313</v>
      </c>
      <c r="E131" s="296" t="s">
        <v>245</v>
      </c>
      <c r="F131" s="296" t="s">
        <v>295</v>
      </c>
      <c r="G131" s="296">
        <v>154</v>
      </c>
      <c r="H131" s="302">
        <v>6.8</v>
      </c>
      <c r="I131" s="302">
        <v>28.57</v>
      </c>
      <c r="J131" s="297">
        <v>280</v>
      </c>
      <c r="K131" s="91">
        <v>37495</v>
      </c>
    </row>
    <row r="132" spans="1:11">
      <c r="A132" s="90">
        <v>1332</v>
      </c>
      <c r="B132" s="86" t="s">
        <v>328</v>
      </c>
      <c r="C132" s="86" t="s">
        <v>299</v>
      </c>
      <c r="D132" s="86" t="s">
        <v>329</v>
      </c>
      <c r="E132" s="296" t="s">
        <v>245</v>
      </c>
      <c r="F132" s="296" t="s">
        <v>295</v>
      </c>
      <c r="G132" s="296">
        <v>150</v>
      </c>
      <c r="H132" s="302">
        <v>6.6</v>
      </c>
      <c r="I132" s="302">
        <v>40</v>
      </c>
      <c r="J132" s="297">
        <v>270</v>
      </c>
      <c r="K132" s="91">
        <v>35795</v>
      </c>
    </row>
    <row r="133" spans="1:11">
      <c r="A133" s="90">
        <v>1461</v>
      </c>
      <c r="B133" s="86" t="s">
        <v>304</v>
      </c>
      <c r="C133" s="86" t="s">
        <v>299</v>
      </c>
      <c r="D133" s="86" t="s">
        <v>708</v>
      </c>
      <c r="E133" s="296" t="s">
        <v>245</v>
      </c>
      <c r="F133" s="296" t="s">
        <v>295</v>
      </c>
      <c r="G133" s="296">
        <v>136</v>
      </c>
      <c r="H133" s="302">
        <v>5.2</v>
      </c>
      <c r="I133" s="302">
        <v>30.71</v>
      </c>
      <c r="J133" s="297">
        <v>210</v>
      </c>
      <c r="K133" s="91">
        <v>36995</v>
      </c>
    </row>
    <row r="134" spans="1:11" ht="16.5" thickBot="1">
      <c r="A134" s="312">
        <v>1461</v>
      </c>
      <c r="B134" s="304" t="s">
        <v>306</v>
      </c>
      <c r="C134" s="304" t="s">
        <v>299</v>
      </c>
      <c r="D134" s="304" t="s">
        <v>314</v>
      </c>
      <c r="E134" s="305" t="s">
        <v>245</v>
      </c>
      <c r="F134" s="305" t="s">
        <v>295</v>
      </c>
      <c r="G134" s="305">
        <v>135</v>
      </c>
      <c r="H134" s="306">
        <v>5.0999999999999996</v>
      </c>
      <c r="I134" s="306">
        <v>29.78</v>
      </c>
      <c r="J134" s="307">
        <v>210</v>
      </c>
      <c r="K134" s="339">
        <v>39495</v>
      </c>
    </row>
    <row r="135" spans="1:11" ht="15.6" customHeight="1" thickBot="1">
      <c r="A135" s="295"/>
      <c r="E135" s="296"/>
      <c r="F135" s="296"/>
      <c r="G135" s="296"/>
      <c r="H135" s="296"/>
      <c r="I135" s="296"/>
      <c r="K135" s="89"/>
    </row>
    <row r="136" spans="1:11" ht="31.5" customHeight="1" thickBot="1">
      <c r="A136" s="1091" t="s">
        <v>109</v>
      </c>
      <c r="B136" s="1092"/>
      <c r="C136" s="1092"/>
      <c r="D136" s="1092"/>
      <c r="E136" s="1092"/>
      <c r="F136" s="1092"/>
      <c r="G136" s="1092"/>
      <c r="H136" s="1092"/>
      <c r="I136" s="1092"/>
      <c r="J136" s="1092"/>
      <c r="K136" s="1093"/>
    </row>
    <row r="137" spans="1:11">
      <c r="A137" s="90">
        <v>1750</v>
      </c>
      <c r="B137" s="86" t="s">
        <v>330</v>
      </c>
      <c r="C137" s="86" t="s">
        <v>297</v>
      </c>
      <c r="D137" s="86" t="s">
        <v>331</v>
      </c>
      <c r="E137" s="296" t="s">
        <v>245</v>
      </c>
      <c r="F137" s="296" t="s">
        <v>295</v>
      </c>
      <c r="G137" s="296">
        <v>146</v>
      </c>
      <c r="H137" s="302">
        <v>5.5</v>
      </c>
      <c r="I137" s="302">
        <v>61.5</v>
      </c>
      <c r="J137" s="296">
        <v>270</v>
      </c>
      <c r="K137" s="91">
        <v>34476.382310984314</v>
      </c>
    </row>
    <row r="138" spans="1:11">
      <c r="A138" s="90">
        <v>1750</v>
      </c>
      <c r="B138" s="86" t="s">
        <v>332</v>
      </c>
      <c r="C138" s="86" t="s">
        <v>297</v>
      </c>
      <c r="D138" s="86" t="s">
        <v>333</v>
      </c>
      <c r="E138" s="296" t="s">
        <v>245</v>
      </c>
      <c r="F138" s="296" t="s">
        <v>295</v>
      </c>
      <c r="G138" s="296">
        <v>156</v>
      </c>
      <c r="H138" s="302">
        <v>5.9</v>
      </c>
      <c r="I138" s="302">
        <v>29.4</v>
      </c>
      <c r="J138" s="296">
        <v>280</v>
      </c>
      <c r="K138" s="91">
        <v>39393.012195121948</v>
      </c>
    </row>
    <row r="139" spans="1:11">
      <c r="A139" s="90">
        <v>1750</v>
      </c>
      <c r="B139" s="86" t="s">
        <v>330</v>
      </c>
      <c r="C139" s="86" t="s">
        <v>298</v>
      </c>
      <c r="D139" s="86" t="s">
        <v>334</v>
      </c>
      <c r="E139" s="296" t="s">
        <v>245</v>
      </c>
      <c r="F139" s="296" t="s">
        <v>295</v>
      </c>
      <c r="G139" s="296">
        <v>146</v>
      </c>
      <c r="H139" s="302">
        <v>5.6</v>
      </c>
      <c r="I139" s="302">
        <v>61.5</v>
      </c>
      <c r="J139" s="296">
        <v>270</v>
      </c>
      <c r="K139" s="91">
        <v>36520.182596291008</v>
      </c>
    </row>
    <row r="140" spans="1:11">
      <c r="A140" s="90">
        <v>1750</v>
      </c>
      <c r="B140" s="86" t="s">
        <v>332</v>
      </c>
      <c r="C140" s="86" t="s">
        <v>298</v>
      </c>
      <c r="D140" s="86" t="s">
        <v>335</v>
      </c>
      <c r="E140" s="296" t="s">
        <v>245</v>
      </c>
      <c r="F140" s="296" t="s">
        <v>295</v>
      </c>
      <c r="G140" s="296">
        <v>156</v>
      </c>
      <c r="H140" s="302">
        <v>5.9</v>
      </c>
      <c r="I140" s="302">
        <v>29.4</v>
      </c>
      <c r="J140" s="296">
        <v>280</v>
      </c>
      <c r="K140" s="91">
        <v>41575.902439024212</v>
      </c>
    </row>
    <row r="141" spans="1:11">
      <c r="A141" s="90">
        <v>1750</v>
      </c>
      <c r="B141" s="86" t="s">
        <v>330</v>
      </c>
      <c r="C141" s="86" t="s">
        <v>318</v>
      </c>
      <c r="D141" s="86" t="s">
        <v>336</v>
      </c>
      <c r="E141" s="296" t="s">
        <v>245</v>
      </c>
      <c r="F141" s="296" t="s">
        <v>295</v>
      </c>
      <c r="G141" s="296">
        <v>146</v>
      </c>
      <c r="H141" s="302">
        <v>5.6</v>
      </c>
      <c r="I141" s="302">
        <v>61.5</v>
      </c>
      <c r="J141" s="296">
        <v>270</v>
      </c>
      <c r="K141" s="91">
        <v>39482.031383737514</v>
      </c>
    </row>
    <row r="142" spans="1:11" ht="16.5" thickBot="1">
      <c r="A142" s="90">
        <v>1750</v>
      </c>
      <c r="B142" s="86" t="s">
        <v>332</v>
      </c>
      <c r="C142" s="86" t="s">
        <v>318</v>
      </c>
      <c r="D142" s="86" t="s">
        <v>337</v>
      </c>
      <c r="E142" s="296" t="s">
        <v>245</v>
      </c>
      <c r="F142" s="296" t="s">
        <v>295</v>
      </c>
      <c r="G142" s="296">
        <v>156</v>
      </c>
      <c r="H142" s="302">
        <v>6</v>
      </c>
      <c r="I142" s="302">
        <v>29.4</v>
      </c>
      <c r="J142" s="296">
        <v>280</v>
      </c>
      <c r="K142" s="91">
        <v>44742.036585365975</v>
      </c>
    </row>
    <row r="143" spans="1:11" ht="16.5" thickBot="1">
      <c r="A143" s="298"/>
      <c r="B143" s="299"/>
      <c r="C143" s="299"/>
      <c r="D143" s="299"/>
      <c r="E143" s="300"/>
      <c r="F143" s="300"/>
      <c r="G143" s="300"/>
      <c r="H143" s="300"/>
      <c r="I143" s="300"/>
      <c r="J143" s="301"/>
      <c r="K143" s="372"/>
    </row>
    <row r="144" spans="1:11" ht="31.5" customHeight="1" thickBot="1">
      <c r="A144" s="1091" t="s">
        <v>338</v>
      </c>
      <c r="B144" s="1092"/>
      <c r="C144" s="1092"/>
      <c r="D144" s="1092"/>
      <c r="E144" s="1092"/>
      <c r="F144" s="1092"/>
      <c r="G144" s="1092"/>
      <c r="H144" s="1092"/>
      <c r="I144" s="1092"/>
      <c r="J144" s="1092"/>
      <c r="K144" s="1093"/>
    </row>
    <row r="145" spans="1:11">
      <c r="A145" s="303">
        <v>1749</v>
      </c>
      <c r="B145" s="309" t="s">
        <v>709</v>
      </c>
      <c r="C145" s="309" t="s">
        <v>298</v>
      </c>
      <c r="D145" s="309" t="s">
        <v>710</v>
      </c>
      <c r="E145" s="310" t="s">
        <v>245</v>
      </c>
      <c r="F145" s="310" t="s">
        <v>295</v>
      </c>
      <c r="G145" s="310">
        <v>161</v>
      </c>
      <c r="H145" s="310">
        <v>6.1</v>
      </c>
      <c r="I145" s="391">
        <v>42.1</v>
      </c>
      <c r="J145" s="311">
        <v>420</v>
      </c>
      <c r="K145" s="361">
        <v>42150</v>
      </c>
    </row>
    <row r="146" spans="1:11">
      <c r="A146" s="90">
        <v>1995</v>
      </c>
      <c r="B146" s="86" t="s">
        <v>711</v>
      </c>
      <c r="C146" s="86" t="s">
        <v>298</v>
      </c>
      <c r="D146" s="86" t="s">
        <v>712</v>
      </c>
      <c r="E146" s="296" t="s">
        <v>245</v>
      </c>
      <c r="F146" s="296" t="s">
        <v>295</v>
      </c>
      <c r="G146" s="296">
        <v>181</v>
      </c>
      <c r="H146" s="296">
        <v>6.9</v>
      </c>
      <c r="I146" s="302">
        <v>55.1</v>
      </c>
      <c r="J146" s="297">
        <v>420</v>
      </c>
      <c r="K146" s="91">
        <v>48900</v>
      </c>
    </row>
    <row r="147" spans="1:11">
      <c r="A147" s="90">
        <v>1749</v>
      </c>
      <c r="B147" s="86" t="s">
        <v>709</v>
      </c>
      <c r="C147" s="86" t="s">
        <v>299</v>
      </c>
      <c r="D147" s="86" t="s">
        <v>713</v>
      </c>
      <c r="E147" s="296" t="s">
        <v>245</v>
      </c>
      <c r="F147" s="296" t="s">
        <v>295</v>
      </c>
      <c r="G147" s="296">
        <v>162</v>
      </c>
      <c r="H147" s="296">
        <v>6.2</v>
      </c>
      <c r="I147" s="302">
        <v>42.1</v>
      </c>
      <c r="J147" s="297">
        <v>420</v>
      </c>
      <c r="K147" s="91">
        <v>44750</v>
      </c>
    </row>
    <row r="148" spans="1:11" ht="16.5" thickBot="1">
      <c r="A148" s="312">
        <v>1995</v>
      </c>
      <c r="B148" s="304" t="s">
        <v>711</v>
      </c>
      <c r="C148" s="304" t="s">
        <v>299</v>
      </c>
      <c r="D148" s="304" t="s">
        <v>714</v>
      </c>
      <c r="E148" s="305" t="s">
        <v>245</v>
      </c>
      <c r="F148" s="305" t="s">
        <v>295</v>
      </c>
      <c r="G148" s="305">
        <v>184</v>
      </c>
      <c r="H148" s="305">
        <v>7.1</v>
      </c>
      <c r="I148" s="306">
        <v>55.1</v>
      </c>
      <c r="J148" s="307">
        <v>420</v>
      </c>
      <c r="K148" s="339">
        <v>51500</v>
      </c>
    </row>
    <row r="149" spans="1:11" ht="16.5" thickBot="1">
      <c r="A149" s="295"/>
      <c r="E149" s="296"/>
      <c r="F149" s="296"/>
      <c r="G149" s="296"/>
      <c r="H149" s="296"/>
      <c r="I149" s="302"/>
      <c r="K149" s="91"/>
    </row>
    <row r="150" spans="1:11" ht="16.5" thickBot="1">
      <c r="A150" s="1091" t="s">
        <v>715</v>
      </c>
      <c r="B150" s="1092"/>
      <c r="C150" s="1092"/>
      <c r="D150" s="1092"/>
      <c r="E150" s="1092"/>
      <c r="F150" s="1092"/>
      <c r="G150" s="1092"/>
      <c r="H150" s="1092"/>
      <c r="I150" s="1092"/>
      <c r="J150" s="1092"/>
      <c r="K150" s="1093"/>
    </row>
    <row r="151" spans="1:11" ht="15.95" customHeight="1">
      <c r="A151" s="321"/>
      <c r="B151" s="322"/>
      <c r="C151" s="322" t="s">
        <v>716</v>
      </c>
      <c r="D151" s="322"/>
      <c r="E151" s="323"/>
      <c r="F151" s="323"/>
      <c r="G151" s="323"/>
      <c r="H151" s="323"/>
      <c r="I151" s="323"/>
      <c r="J151" s="324"/>
      <c r="K151" s="361" t="s">
        <v>717</v>
      </c>
    </row>
    <row r="152" spans="1:11" ht="15.6" customHeight="1">
      <c r="A152" s="325"/>
      <c r="B152" s="326"/>
      <c r="C152" s="326" t="s">
        <v>718</v>
      </c>
      <c r="D152" s="326"/>
      <c r="E152" s="327"/>
      <c r="F152" s="327"/>
      <c r="G152" s="327"/>
      <c r="H152" s="327"/>
      <c r="I152" s="327"/>
      <c r="J152" s="328"/>
      <c r="K152" s="91">
        <v>566</v>
      </c>
    </row>
    <row r="153" spans="1:11">
      <c r="A153" s="325"/>
      <c r="B153" s="326"/>
      <c r="C153" s="326" t="s">
        <v>719</v>
      </c>
      <c r="D153" s="326"/>
      <c r="E153" s="327"/>
      <c r="F153" s="327"/>
      <c r="G153" s="327"/>
      <c r="H153" s="327"/>
      <c r="I153" s="327"/>
      <c r="J153" s="328"/>
      <c r="K153" s="91">
        <v>664</v>
      </c>
    </row>
    <row r="154" spans="1:11">
      <c r="A154" s="325"/>
      <c r="B154" s="326"/>
      <c r="C154" s="326" t="s">
        <v>720</v>
      </c>
      <c r="D154" s="326"/>
      <c r="E154" s="327"/>
      <c r="F154" s="327"/>
      <c r="G154" s="327"/>
      <c r="H154" s="327"/>
      <c r="I154" s="327"/>
      <c r="J154" s="328"/>
      <c r="K154" s="91">
        <v>1156</v>
      </c>
    </row>
    <row r="155" spans="1:11">
      <c r="A155" s="325"/>
      <c r="B155" s="326"/>
      <c r="C155" s="326" t="s">
        <v>721</v>
      </c>
      <c r="D155" s="326"/>
      <c r="E155" s="327"/>
      <c r="F155" s="327"/>
      <c r="G155" s="327"/>
      <c r="H155" s="327"/>
      <c r="I155" s="327"/>
      <c r="J155" s="328"/>
      <c r="K155" s="91">
        <v>1058</v>
      </c>
    </row>
    <row r="156" spans="1:11">
      <c r="A156" s="325"/>
      <c r="B156" s="326"/>
      <c r="C156" s="326" t="s">
        <v>722</v>
      </c>
      <c r="D156" s="326"/>
      <c r="E156" s="327"/>
      <c r="F156" s="327"/>
      <c r="G156" s="327"/>
      <c r="H156" s="327"/>
      <c r="I156" s="327"/>
      <c r="J156" s="328"/>
      <c r="K156" s="91">
        <v>1156</v>
      </c>
    </row>
    <row r="157" spans="1:11" ht="16.5" thickBot="1">
      <c r="A157" s="329" t="s">
        <v>723</v>
      </c>
      <c r="B157" s="330"/>
      <c r="C157" s="330"/>
      <c r="D157" s="330"/>
      <c r="E157" s="331"/>
      <c r="F157" s="331"/>
      <c r="G157" s="331"/>
      <c r="H157" s="331"/>
      <c r="I157" s="331"/>
      <c r="J157" s="332"/>
      <c r="K157" s="339"/>
    </row>
    <row r="158" spans="1:11" ht="16.5" thickBot="1">
      <c r="A158" s="1091" t="s">
        <v>724</v>
      </c>
      <c r="B158" s="1092"/>
      <c r="C158" s="1092"/>
      <c r="D158" s="1092"/>
      <c r="E158" s="1092"/>
      <c r="F158" s="1092"/>
      <c r="G158" s="1092"/>
      <c r="H158" s="1092"/>
      <c r="I158" s="1092"/>
      <c r="J158" s="1092"/>
      <c r="K158" s="1093"/>
    </row>
    <row r="159" spans="1:11" ht="15.6" customHeight="1" thickBot="1">
      <c r="A159" s="333"/>
      <c r="B159" s="330"/>
      <c r="C159" s="330" t="s">
        <v>725</v>
      </c>
      <c r="D159" s="330"/>
      <c r="E159" s="331"/>
      <c r="F159" s="331"/>
      <c r="G159" s="331"/>
      <c r="H159" s="331"/>
      <c r="I159" s="331"/>
      <c r="J159" s="332"/>
      <c r="K159" s="339">
        <v>750</v>
      </c>
    </row>
  </sheetData>
  <mergeCells count="15">
    <mergeCell ref="A12:K12"/>
    <mergeCell ref="B5:J7"/>
    <mergeCell ref="B8:J10"/>
    <mergeCell ref="B11:J11"/>
    <mergeCell ref="A15:K15"/>
    <mergeCell ref="A34:K34"/>
    <mergeCell ref="A41:K41"/>
    <mergeCell ref="A62:K62"/>
    <mergeCell ref="A81:K81"/>
    <mergeCell ref="A95:K95"/>
    <mergeCell ref="A117:K117"/>
    <mergeCell ref="A136:K136"/>
    <mergeCell ref="A144:K144"/>
    <mergeCell ref="A150:K150"/>
    <mergeCell ref="A158:K158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7E706-FB26-4035-93F7-75C0A4F8BD94}">
  <dimension ref="A1"/>
  <sheetViews>
    <sheetView workbookViewId="0">
      <selection activeCell="S41" sqref="S41"/>
    </sheetView>
  </sheetViews>
  <sheetFormatPr defaultRowHeight="12.75"/>
  <sheetData/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pageSetUpPr autoPageBreaks="0"/>
  </sheetPr>
  <dimension ref="A1:I91"/>
  <sheetViews>
    <sheetView workbookViewId="0">
      <selection sqref="A1:XFD2"/>
    </sheetView>
  </sheetViews>
  <sheetFormatPr defaultRowHeight="12.75"/>
  <cols>
    <col min="1" max="1" width="14.5703125" customWidth="1"/>
    <col min="2" max="2" width="33.42578125" bestFit="1" customWidth="1"/>
    <col min="3" max="4" width="9.28515625" style="120" bestFit="1" customWidth="1"/>
    <col min="5" max="6" width="9.28515625" style="120" customWidth="1"/>
    <col min="7" max="7" width="9.5703125" style="119" customWidth="1"/>
  </cols>
  <sheetData>
    <row r="1" spans="1:8" s="25" customFormat="1" ht="12.75" customHeight="1">
      <c r="A1" s="1" t="s">
        <v>552</v>
      </c>
      <c r="B1"/>
      <c r="C1" s="27"/>
      <c r="H1" s="472"/>
    </row>
    <row r="2" spans="1:8" s="462" customFormat="1" ht="15">
      <c r="A2" s="458" t="s">
        <v>17</v>
      </c>
      <c r="B2" s="415"/>
      <c r="C2" s="459"/>
      <c r="D2" s="414"/>
      <c r="E2" s="414"/>
      <c r="F2" s="414"/>
      <c r="G2" s="414"/>
      <c r="H2" s="461"/>
    </row>
    <row r="3" spans="1:8">
      <c r="A3" s="1031" t="s">
        <v>1704</v>
      </c>
      <c r="B3" s="1032"/>
      <c r="C3" s="1032"/>
      <c r="D3" s="1032"/>
      <c r="E3" s="533"/>
      <c r="F3" s="533"/>
      <c r="G3" s="534"/>
      <c r="H3" s="541"/>
    </row>
    <row r="4" spans="1:8" ht="13.5" thickBot="1">
      <c r="A4" s="81"/>
      <c r="B4" s="562"/>
      <c r="C4" s="533"/>
      <c r="D4" s="533"/>
      <c r="E4" s="533"/>
      <c r="F4" s="533"/>
      <c r="G4" s="534"/>
      <c r="H4" s="541"/>
    </row>
    <row r="5" spans="1:8" ht="15" customHeight="1">
      <c r="A5" s="1040" t="s">
        <v>10</v>
      </c>
      <c r="B5" s="1040" t="s">
        <v>11</v>
      </c>
      <c r="C5" s="1040" t="s">
        <v>1223</v>
      </c>
      <c r="D5" s="1040" t="s">
        <v>1224</v>
      </c>
      <c r="E5" s="1033" t="s">
        <v>562</v>
      </c>
      <c r="F5" s="1036" t="s">
        <v>1225</v>
      </c>
      <c r="G5" s="1097" t="s">
        <v>91</v>
      </c>
      <c r="H5" s="542"/>
    </row>
    <row r="6" spans="1:8">
      <c r="A6" s="1040"/>
      <c r="B6" s="1040"/>
      <c r="C6" s="1040"/>
      <c r="D6" s="1040"/>
      <c r="E6" s="1034"/>
      <c r="F6" s="1037"/>
      <c r="G6" s="1097"/>
      <c r="H6" s="543"/>
    </row>
    <row r="7" spans="1:8" ht="13.5" thickBot="1">
      <c r="A7" s="1040"/>
      <c r="B7" s="1040"/>
      <c r="C7" s="1040"/>
      <c r="D7" s="1040"/>
      <c r="E7" s="1035"/>
      <c r="F7" s="1038"/>
      <c r="G7" s="1097"/>
      <c r="H7" s="543"/>
    </row>
    <row r="8" spans="1:8" ht="15.75" thickBot="1">
      <c r="E8" s="449" t="s">
        <v>1226</v>
      </c>
      <c r="F8" s="448" t="s">
        <v>113</v>
      </c>
    </row>
    <row r="9" spans="1:8" ht="13.5" thickBot="1">
      <c r="A9" s="536" t="s">
        <v>3230</v>
      </c>
      <c r="B9" s="537"/>
      <c r="C9" s="537"/>
      <c r="D9" s="537"/>
      <c r="E9" s="707"/>
      <c r="F9" s="544"/>
      <c r="G9" s="539"/>
      <c r="H9" s="540"/>
    </row>
    <row r="10" spans="1:8">
      <c r="A10" s="25" t="s">
        <v>3231</v>
      </c>
      <c r="B10" s="25" t="s">
        <v>3232</v>
      </c>
      <c r="C10" s="410">
        <v>59</v>
      </c>
      <c r="D10" s="410">
        <v>80</v>
      </c>
      <c r="E10" s="560">
        <v>18.600000000000001</v>
      </c>
      <c r="F10" s="573">
        <v>120</v>
      </c>
      <c r="G10" s="24">
        <v>23925</v>
      </c>
    </row>
    <row r="11" spans="1:8">
      <c r="A11" t="s">
        <v>3233</v>
      </c>
      <c r="B11" t="s">
        <v>3234</v>
      </c>
      <c r="C11" s="119">
        <v>70</v>
      </c>
      <c r="D11" s="119">
        <v>95</v>
      </c>
      <c r="E11" s="535">
        <v>15.6</v>
      </c>
      <c r="F11" s="575">
        <v>115</v>
      </c>
      <c r="G11" s="24">
        <v>25905</v>
      </c>
    </row>
    <row r="12" spans="1:8">
      <c r="A12" t="s">
        <v>3235</v>
      </c>
      <c r="B12" t="s">
        <v>3236</v>
      </c>
      <c r="C12" s="119">
        <v>85</v>
      </c>
      <c r="D12" s="119">
        <v>115</v>
      </c>
      <c r="E12" s="535">
        <v>18.8</v>
      </c>
      <c r="F12" s="535">
        <v>120</v>
      </c>
      <c r="G12" s="24">
        <v>27835</v>
      </c>
    </row>
    <row r="13" spans="1:8">
      <c r="B13" s="25"/>
      <c r="C13" s="410"/>
      <c r="D13" s="410"/>
      <c r="E13" s="535"/>
      <c r="F13" s="575"/>
      <c r="G13" s="24"/>
    </row>
    <row r="14" spans="1:8">
      <c r="A14" t="s">
        <v>3237</v>
      </c>
      <c r="B14" t="s">
        <v>3238</v>
      </c>
      <c r="C14" s="119">
        <v>59</v>
      </c>
      <c r="D14" s="119">
        <v>80</v>
      </c>
      <c r="E14" s="535">
        <v>18.600000000000001</v>
      </c>
      <c r="F14" s="575">
        <v>120</v>
      </c>
      <c r="G14" s="24">
        <v>25005</v>
      </c>
    </row>
    <row r="15" spans="1:8">
      <c r="A15" t="s">
        <v>3239</v>
      </c>
      <c r="B15" t="s">
        <v>3240</v>
      </c>
      <c r="C15" s="119">
        <v>70</v>
      </c>
      <c r="D15" s="119">
        <v>95</v>
      </c>
      <c r="E15" s="535">
        <v>15.6</v>
      </c>
      <c r="F15" s="575">
        <v>122</v>
      </c>
      <c r="G15" s="24">
        <v>27380</v>
      </c>
    </row>
    <row r="16" spans="1:8">
      <c r="A16" t="s">
        <v>3241</v>
      </c>
      <c r="B16" s="25" t="s">
        <v>3242</v>
      </c>
      <c r="C16" s="410">
        <v>85</v>
      </c>
      <c r="D16" s="410">
        <v>115</v>
      </c>
      <c r="E16" s="535">
        <v>18.8</v>
      </c>
      <c r="F16" s="575">
        <v>126</v>
      </c>
      <c r="G16" s="24">
        <v>29355</v>
      </c>
    </row>
    <row r="17" spans="1:9">
      <c r="C17" s="119"/>
      <c r="D17" s="119"/>
      <c r="E17" s="535"/>
      <c r="F17" s="575"/>
      <c r="G17" s="24"/>
    </row>
    <row r="18" spans="1:9">
      <c r="A18" t="s">
        <v>3243</v>
      </c>
      <c r="B18" t="s">
        <v>3244</v>
      </c>
      <c r="C18" s="119">
        <v>70</v>
      </c>
      <c r="D18" s="119">
        <v>95</v>
      </c>
      <c r="E18" s="535">
        <v>18.600000000000001</v>
      </c>
      <c r="F18" s="575">
        <v>122</v>
      </c>
      <c r="G18" s="24">
        <v>28080</v>
      </c>
    </row>
    <row r="19" spans="1:9">
      <c r="A19" t="s">
        <v>3245</v>
      </c>
      <c r="B19" t="s">
        <v>3246</v>
      </c>
      <c r="C19" s="119">
        <v>85</v>
      </c>
      <c r="D19" s="119">
        <v>115</v>
      </c>
      <c r="E19" s="535">
        <v>20.9</v>
      </c>
      <c r="F19" s="575">
        <v>123</v>
      </c>
      <c r="G19" s="24">
        <v>29340</v>
      </c>
    </row>
    <row r="20" spans="1:9" ht="13.5" thickBot="1">
      <c r="A20" t="s">
        <v>3247</v>
      </c>
      <c r="B20" t="s">
        <v>3248</v>
      </c>
      <c r="C20" s="119">
        <v>85</v>
      </c>
      <c r="D20" s="119">
        <v>115</v>
      </c>
      <c r="E20" s="561">
        <v>18.8</v>
      </c>
      <c r="F20" s="561">
        <v>126</v>
      </c>
      <c r="G20" s="24">
        <v>31315</v>
      </c>
    </row>
    <row r="21" spans="1:9">
      <c r="C21" s="119"/>
      <c r="D21" s="119"/>
      <c r="E21" s="24"/>
      <c r="F21" s="24"/>
      <c r="G21" s="24"/>
    </row>
    <row r="22" spans="1:9" ht="13.5" thickBot="1">
      <c r="A22" s="536" t="s">
        <v>3249</v>
      </c>
      <c r="B22" s="537"/>
      <c r="C22" s="537"/>
      <c r="D22" s="537"/>
      <c r="G22" s="539"/>
      <c r="H22" s="781"/>
    </row>
    <row r="23" spans="1:9">
      <c r="A23" t="s">
        <v>3250</v>
      </c>
      <c r="B23" t="s">
        <v>3251</v>
      </c>
      <c r="C23" s="119">
        <v>70</v>
      </c>
      <c r="D23" s="119">
        <v>95</v>
      </c>
      <c r="E23" s="560">
        <v>16.8</v>
      </c>
      <c r="F23" s="560">
        <v>120</v>
      </c>
      <c r="G23" s="24">
        <v>28175</v>
      </c>
    </row>
    <row r="24" spans="1:9">
      <c r="A24" t="s">
        <v>3252</v>
      </c>
      <c r="B24" t="s">
        <v>3253</v>
      </c>
      <c r="C24" s="119">
        <v>85</v>
      </c>
      <c r="D24" s="119">
        <v>115</v>
      </c>
      <c r="E24" s="535">
        <v>21.3</v>
      </c>
      <c r="F24" s="535">
        <v>120</v>
      </c>
      <c r="G24" s="24">
        <v>28985</v>
      </c>
    </row>
    <row r="25" spans="1:9">
      <c r="A25" t="s">
        <v>3254</v>
      </c>
      <c r="B25" t="s">
        <v>3255</v>
      </c>
      <c r="C25" s="119">
        <v>85</v>
      </c>
      <c r="D25" s="119">
        <v>115</v>
      </c>
      <c r="E25" s="535">
        <v>22.1</v>
      </c>
      <c r="F25" s="535">
        <v>126</v>
      </c>
      <c r="G25" s="24">
        <v>31385</v>
      </c>
    </row>
    <row r="26" spans="1:9">
      <c r="C26" s="119"/>
      <c r="D26" s="119"/>
      <c r="E26" s="535"/>
      <c r="F26" s="535"/>
      <c r="G26" s="24"/>
    </row>
    <row r="27" spans="1:9">
      <c r="A27" t="s">
        <v>3256</v>
      </c>
      <c r="B27" t="s">
        <v>3257</v>
      </c>
      <c r="C27" s="119">
        <v>70</v>
      </c>
      <c r="D27" s="119">
        <v>95</v>
      </c>
      <c r="E27" s="535">
        <v>16.8</v>
      </c>
      <c r="F27" s="535">
        <v>121</v>
      </c>
      <c r="G27" s="24">
        <v>29745</v>
      </c>
    </row>
    <row r="28" spans="1:9">
      <c r="A28" t="s">
        <v>3258</v>
      </c>
      <c r="B28" t="s">
        <v>3259</v>
      </c>
      <c r="C28" s="119">
        <v>85</v>
      </c>
      <c r="D28" s="119">
        <v>115</v>
      </c>
      <c r="E28" s="535">
        <v>21.3</v>
      </c>
      <c r="F28" s="535">
        <v>120</v>
      </c>
      <c r="G28" s="24">
        <v>30320</v>
      </c>
    </row>
    <row r="29" spans="1:9">
      <c r="A29" t="s">
        <v>3260</v>
      </c>
      <c r="B29" t="s">
        <v>3261</v>
      </c>
      <c r="C29" s="119">
        <v>85</v>
      </c>
      <c r="D29" s="119">
        <v>115</v>
      </c>
      <c r="E29" s="535">
        <v>22.1</v>
      </c>
      <c r="F29" s="535">
        <v>127</v>
      </c>
      <c r="G29" s="24">
        <v>32745</v>
      </c>
    </row>
    <row r="30" spans="1:9">
      <c r="C30" s="119"/>
      <c r="D30" s="119"/>
      <c r="E30" s="535"/>
      <c r="F30" s="535"/>
      <c r="G30" s="24"/>
    </row>
    <row r="31" spans="1:9">
      <c r="A31" t="s">
        <v>3262</v>
      </c>
      <c r="B31" t="s">
        <v>3263</v>
      </c>
      <c r="C31" s="119">
        <v>85</v>
      </c>
      <c r="D31" s="119">
        <v>115</v>
      </c>
      <c r="E31" s="535">
        <v>21.3</v>
      </c>
      <c r="F31" s="535">
        <v>124</v>
      </c>
      <c r="G31" s="24">
        <v>31665</v>
      </c>
      <c r="I31" s="24"/>
    </row>
    <row r="32" spans="1:9" ht="13.5" thickBot="1">
      <c r="A32" t="s">
        <v>3264</v>
      </c>
      <c r="B32" t="s">
        <v>3265</v>
      </c>
      <c r="C32" s="119">
        <v>85</v>
      </c>
      <c r="D32" s="119">
        <v>115</v>
      </c>
      <c r="E32" s="535">
        <v>22.1</v>
      </c>
      <c r="F32" s="561">
        <v>130</v>
      </c>
      <c r="G32" s="24">
        <v>34240</v>
      </c>
      <c r="I32" s="24"/>
    </row>
    <row r="33" spans="1:8">
      <c r="C33" s="119"/>
      <c r="D33" s="119"/>
      <c r="E33" s="847"/>
      <c r="F33" s="24"/>
    </row>
    <row r="34" spans="1:8" ht="13.5" thickBot="1">
      <c r="A34" s="536" t="s">
        <v>2881</v>
      </c>
      <c r="B34" s="537"/>
      <c r="C34" s="538"/>
      <c r="D34" s="538"/>
      <c r="G34" s="539"/>
      <c r="H34" s="781"/>
    </row>
    <row r="35" spans="1:8">
      <c r="A35" t="s">
        <v>2358</v>
      </c>
      <c r="B35" t="s">
        <v>2359</v>
      </c>
      <c r="C35" s="119">
        <v>85</v>
      </c>
      <c r="D35" s="119">
        <v>115</v>
      </c>
      <c r="E35" s="560">
        <v>22.6</v>
      </c>
      <c r="F35" s="573">
        <v>127</v>
      </c>
      <c r="G35" s="24">
        <v>28475</v>
      </c>
    </row>
    <row r="36" spans="1:8">
      <c r="A36" t="s">
        <v>2882</v>
      </c>
      <c r="B36" t="s">
        <v>2360</v>
      </c>
      <c r="C36" s="119">
        <v>85</v>
      </c>
      <c r="D36" s="119">
        <v>115</v>
      </c>
      <c r="E36" s="535">
        <v>12.7</v>
      </c>
      <c r="F36" s="575">
        <v>117</v>
      </c>
      <c r="G36" s="24">
        <v>31945</v>
      </c>
    </row>
    <row r="37" spans="1:8">
      <c r="A37" t="s">
        <v>2361</v>
      </c>
      <c r="B37" t="s">
        <v>2362</v>
      </c>
      <c r="C37" s="119">
        <v>85</v>
      </c>
      <c r="D37" s="119">
        <v>115</v>
      </c>
      <c r="E37" s="535">
        <v>30.6</v>
      </c>
      <c r="F37" s="575">
        <v>119</v>
      </c>
      <c r="G37" s="24">
        <v>29910</v>
      </c>
    </row>
    <row r="38" spans="1:8">
      <c r="A38" t="s">
        <v>2363</v>
      </c>
      <c r="B38" t="s">
        <v>2364</v>
      </c>
      <c r="C38" s="119">
        <v>110</v>
      </c>
      <c r="D38" s="119">
        <v>150</v>
      </c>
      <c r="E38" s="535">
        <v>23.8</v>
      </c>
      <c r="F38" s="575">
        <v>123</v>
      </c>
      <c r="G38" s="24">
        <v>35255</v>
      </c>
    </row>
    <row r="39" spans="1:8">
      <c r="C39" s="119"/>
      <c r="D39" s="119"/>
      <c r="E39" s="535"/>
      <c r="F39" s="575"/>
      <c r="G39" s="24"/>
    </row>
    <row r="40" spans="1:8">
      <c r="A40" t="s">
        <v>2523</v>
      </c>
      <c r="B40" t="s">
        <v>2365</v>
      </c>
      <c r="C40" s="119">
        <v>85</v>
      </c>
      <c r="D40" s="119">
        <v>110</v>
      </c>
      <c r="E40" s="535">
        <v>22.6</v>
      </c>
      <c r="F40" s="575">
        <v>130</v>
      </c>
      <c r="G40" s="24">
        <v>29505</v>
      </c>
    </row>
    <row r="41" spans="1:8">
      <c r="A41" t="s">
        <v>2883</v>
      </c>
      <c r="B41" t="s">
        <v>2366</v>
      </c>
      <c r="C41" s="119">
        <v>85</v>
      </c>
      <c r="D41" s="119">
        <v>115</v>
      </c>
      <c r="E41" s="535">
        <v>12.7</v>
      </c>
      <c r="F41" s="575">
        <v>120</v>
      </c>
      <c r="G41" s="24">
        <v>32960</v>
      </c>
    </row>
    <row r="42" spans="1:8">
      <c r="A42" t="s">
        <v>2367</v>
      </c>
      <c r="B42" t="s">
        <v>2368</v>
      </c>
      <c r="C42" s="120">
        <v>85</v>
      </c>
      <c r="D42" s="120">
        <v>115</v>
      </c>
      <c r="E42" s="535">
        <v>30.6</v>
      </c>
      <c r="F42" s="575">
        <v>122</v>
      </c>
      <c r="G42" s="24">
        <v>31170</v>
      </c>
    </row>
    <row r="43" spans="1:8">
      <c r="A43" t="s">
        <v>2369</v>
      </c>
      <c r="B43" t="s">
        <v>2370</v>
      </c>
      <c r="C43" s="120">
        <v>110</v>
      </c>
      <c r="D43" s="120">
        <v>150</v>
      </c>
      <c r="E43" s="535">
        <v>23.8</v>
      </c>
      <c r="F43" s="575">
        <v>126</v>
      </c>
      <c r="G43" s="24">
        <v>36570</v>
      </c>
    </row>
    <row r="44" spans="1:8">
      <c r="B44" t="s">
        <v>361</v>
      </c>
      <c r="E44" s="535"/>
      <c r="F44" s="575"/>
      <c r="G44" s="24"/>
    </row>
    <row r="45" spans="1:8" ht="13.5" thickBot="1">
      <c r="A45" t="s">
        <v>2371</v>
      </c>
      <c r="B45" t="s">
        <v>2372</v>
      </c>
      <c r="C45" s="120">
        <v>150</v>
      </c>
      <c r="D45" s="120">
        <v>204</v>
      </c>
      <c r="E45" s="561">
        <v>5.9</v>
      </c>
      <c r="F45" s="764">
        <v>29</v>
      </c>
      <c r="G45" s="24">
        <v>44280</v>
      </c>
    </row>
    <row r="46" spans="1:8">
      <c r="E46" s="24"/>
      <c r="F46" s="24"/>
      <c r="G46" s="24"/>
    </row>
    <row r="47" spans="1:8">
      <c r="E47" s="24"/>
      <c r="F47" s="24"/>
      <c r="G47" s="24"/>
    </row>
    <row r="48" spans="1:8" ht="13.5" thickBot="1">
      <c r="A48" s="536" t="s">
        <v>2884</v>
      </c>
      <c r="B48" s="537"/>
      <c r="C48" s="538"/>
      <c r="D48" s="538"/>
      <c r="G48" s="539"/>
      <c r="H48" s="781"/>
    </row>
    <row r="49" spans="1:8">
      <c r="A49" t="s">
        <v>2373</v>
      </c>
      <c r="B49" t="s">
        <v>2374</v>
      </c>
      <c r="C49" s="119">
        <v>85</v>
      </c>
      <c r="D49" s="119">
        <v>115</v>
      </c>
      <c r="E49" s="560">
        <v>22.6</v>
      </c>
      <c r="F49" s="573">
        <v>128</v>
      </c>
      <c r="G49" s="24">
        <v>29475</v>
      </c>
    </row>
    <row r="50" spans="1:8">
      <c r="A50" t="s">
        <v>2375</v>
      </c>
      <c r="B50" t="s">
        <v>2376</v>
      </c>
      <c r="C50" s="119">
        <v>85</v>
      </c>
      <c r="D50" s="119">
        <v>115</v>
      </c>
      <c r="E50" s="535">
        <v>12.7</v>
      </c>
      <c r="F50" s="575">
        <v>119</v>
      </c>
      <c r="G50" s="24">
        <v>32315</v>
      </c>
    </row>
    <row r="51" spans="1:8">
      <c r="A51" t="s">
        <v>2377</v>
      </c>
      <c r="B51" t="s">
        <v>2378</v>
      </c>
      <c r="C51" s="119">
        <v>85</v>
      </c>
      <c r="D51" s="119">
        <v>115</v>
      </c>
      <c r="E51" s="535">
        <v>30.6</v>
      </c>
      <c r="F51" s="575">
        <v>120</v>
      </c>
      <c r="G51" s="24">
        <v>30340</v>
      </c>
    </row>
    <row r="52" spans="1:8">
      <c r="A52" t="s">
        <v>2379</v>
      </c>
      <c r="B52" t="s">
        <v>2380</v>
      </c>
      <c r="C52" s="119">
        <v>110</v>
      </c>
      <c r="D52" s="119">
        <v>150</v>
      </c>
      <c r="E52" s="535">
        <v>23.8</v>
      </c>
      <c r="F52" s="575">
        <v>124</v>
      </c>
      <c r="G52" s="24">
        <v>35475</v>
      </c>
    </row>
    <row r="53" spans="1:8">
      <c r="C53" s="119"/>
      <c r="D53" s="119"/>
      <c r="E53" s="535"/>
      <c r="F53" s="575"/>
      <c r="G53" s="24"/>
    </row>
    <row r="54" spans="1:8">
      <c r="A54" t="s">
        <v>2381</v>
      </c>
      <c r="B54" t="s">
        <v>2382</v>
      </c>
      <c r="C54" s="119">
        <v>85</v>
      </c>
      <c r="D54" s="119">
        <v>115</v>
      </c>
      <c r="E54" s="535">
        <v>22.6</v>
      </c>
      <c r="F54" s="575">
        <v>131</v>
      </c>
      <c r="G54" s="24">
        <v>31100</v>
      </c>
    </row>
    <row r="55" spans="1:8">
      <c r="A55" t="s">
        <v>2383</v>
      </c>
      <c r="B55" t="s">
        <v>2384</v>
      </c>
      <c r="C55" s="119">
        <v>85</v>
      </c>
      <c r="D55" s="119">
        <v>115</v>
      </c>
      <c r="E55" s="535">
        <v>13.2</v>
      </c>
      <c r="F55" s="575">
        <v>122</v>
      </c>
      <c r="G55" s="24">
        <v>33610</v>
      </c>
    </row>
    <row r="56" spans="1:8">
      <c r="A56" t="s">
        <v>2385</v>
      </c>
      <c r="B56" t="s">
        <v>2386</v>
      </c>
      <c r="C56" s="119">
        <v>85</v>
      </c>
      <c r="D56" s="119">
        <v>115</v>
      </c>
      <c r="E56" s="535">
        <v>30.6</v>
      </c>
      <c r="F56" s="575">
        <v>123</v>
      </c>
      <c r="G56" s="24">
        <v>31615</v>
      </c>
    </row>
    <row r="57" spans="1:8">
      <c r="A57" t="s">
        <v>2387</v>
      </c>
      <c r="B57" t="s">
        <v>2388</v>
      </c>
      <c r="C57" s="120">
        <v>110</v>
      </c>
      <c r="D57" s="120">
        <v>150</v>
      </c>
      <c r="E57" s="535">
        <v>23.8</v>
      </c>
      <c r="F57" s="575">
        <v>127</v>
      </c>
      <c r="G57" s="24">
        <v>36800</v>
      </c>
    </row>
    <row r="58" spans="1:8">
      <c r="B58" t="s">
        <v>361</v>
      </c>
      <c r="E58" s="535"/>
      <c r="F58" s="575"/>
      <c r="G58" s="24"/>
    </row>
    <row r="59" spans="1:8" ht="13.5" thickBot="1">
      <c r="A59" t="s">
        <v>2389</v>
      </c>
      <c r="B59" t="s">
        <v>2390</v>
      </c>
      <c r="C59" s="120">
        <v>150</v>
      </c>
      <c r="D59" s="120">
        <v>204</v>
      </c>
      <c r="E59" s="561">
        <v>5.9</v>
      </c>
      <c r="F59" s="764">
        <v>29</v>
      </c>
      <c r="G59" s="24">
        <v>45995</v>
      </c>
    </row>
    <row r="60" spans="1:8">
      <c r="E60" s="24"/>
      <c r="F60" s="24"/>
      <c r="G60" s="24"/>
    </row>
    <row r="61" spans="1:8">
      <c r="E61" s="24"/>
      <c r="F61" s="24"/>
      <c r="G61" s="24"/>
    </row>
    <row r="62" spans="1:8" ht="13.5" thickBot="1">
      <c r="A62" s="536" t="s">
        <v>2885</v>
      </c>
      <c r="B62" s="537"/>
      <c r="C62" s="538"/>
      <c r="D62" s="538"/>
      <c r="E62" s="538"/>
      <c r="F62" s="538"/>
      <c r="G62" s="539"/>
      <c r="H62" s="781"/>
    </row>
    <row r="63" spans="1:8">
      <c r="A63" s="25" t="s">
        <v>2377</v>
      </c>
      <c r="B63" s="25" t="s">
        <v>2886</v>
      </c>
      <c r="C63" s="24">
        <v>85</v>
      </c>
      <c r="D63" s="24">
        <v>115</v>
      </c>
      <c r="E63" s="535"/>
      <c r="F63" s="535">
        <v>120</v>
      </c>
      <c r="G63" s="24">
        <v>31340</v>
      </c>
    </row>
    <row r="64" spans="1:8">
      <c r="A64" s="25" t="s">
        <v>2379</v>
      </c>
      <c r="B64" s="25" t="s">
        <v>2887</v>
      </c>
      <c r="C64" s="24">
        <v>110</v>
      </c>
      <c r="D64" s="24">
        <v>150</v>
      </c>
      <c r="E64" s="535"/>
      <c r="F64" s="535">
        <v>124</v>
      </c>
      <c r="G64" s="24">
        <v>36100</v>
      </c>
    </row>
    <row r="65" spans="1:8" s="25" customFormat="1">
      <c r="B65"/>
      <c r="C65" s="24"/>
      <c r="D65" s="24"/>
      <c r="E65" s="535"/>
      <c r="F65" s="575"/>
      <c r="G65" s="24"/>
      <c r="H65"/>
    </row>
    <row r="66" spans="1:8" s="25" customFormat="1">
      <c r="A66" s="25" t="s">
        <v>2888</v>
      </c>
      <c r="B66" s="25" t="s">
        <v>2889</v>
      </c>
      <c r="C66" s="24">
        <v>85</v>
      </c>
      <c r="D66" s="24">
        <v>115</v>
      </c>
      <c r="E66" s="535"/>
      <c r="F66" s="535">
        <v>123</v>
      </c>
      <c r="G66" s="24">
        <v>32340</v>
      </c>
      <c r="H66"/>
    </row>
    <row r="67" spans="1:8" s="25" customFormat="1" ht="13.5" thickBot="1">
      <c r="A67" s="25" t="s">
        <v>2890</v>
      </c>
      <c r="B67" s="25" t="s">
        <v>2891</v>
      </c>
      <c r="C67" s="24">
        <v>110</v>
      </c>
      <c r="D67" s="24">
        <v>150</v>
      </c>
      <c r="E67" s="561"/>
      <c r="F67" s="561">
        <v>127</v>
      </c>
      <c r="G67" s="24">
        <v>37095</v>
      </c>
      <c r="H67"/>
    </row>
    <row r="68" spans="1:8" s="25" customFormat="1">
      <c r="B68"/>
      <c r="C68" s="24"/>
      <c r="D68" s="24"/>
      <c r="E68" s="24"/>
      <c r="F68" s="24"/>
      <c r="G68" s="24"/>
      <c r="H68"/>
    </row>
    <row r="69" spans="1:8">
      <c r="E69" s="24"/>
      <c r="F69" s="24"/>
      <c r="G69" s="24"/>
    </row>
    <row r="70" spans="1:8" ht="13.5" thickBot="1">
      <c r="A70" s="536" t="s">
        <v>1227</v>
      </c>
      <c r="B70" s="537"/>
      <c r="C70" s="538"/>
      <c r="D70" s="538"/>
      <c r="G70" s="539"/>
      <c r="H70" s="781"/>
    </row>
    <row r="71" spans="1:8">
      <c r="A71" t="s">
        <v>2524</v>
      </c>
      <c r="B71" t="s">
        <v>2391</v>
      </c>
      <c r="C71" s="24">
        <v>85</v>
      </c>
      <c r="D71" s="24">
        <v>115</v>
      </c>
      <c r="E71" s="560">
        <v>20.2</v>
      </c>
      <c r="F71" s="573">
        <v>137</v>
      </c>
      <c r="G71" s="24">
        <v>35775</v>
      </c>
    </row>
    <row r="72" spans="1:8">
      <c r="A72" t="s">
        <v>2525</v>
      </c>
      <c r="B72" t="s">
        <v>2392</v>
      </c>
      <c r="C72" s="24">
        <v>110</v>
      </c>
      <c r="D72" s="24">
        <v>150</v>
      </c>
      <c r="E72" s="535">
        <v>20</v>
      </c>
      <c r="F72" s="575">
        <v>141</v>
      </c>
      <c r="G72" s="24">
        <v>37820</v>
      </c>
    </row>
    <row r="73" spans="1:8">
      <c r="A73" t="s">
        <v>2526</v>
      </c>
      <c r="B73" t="s">
        <v>2393</v>
      </c>
      <c r="C73" s="24">
        <v>110</v>
      </c>
      <c r="D73" s="24">
        <v>150</v>
      </c>
      <c r="E73" s="535">
        <v>13</v>
      </c>
      <c r="F73" s="575">
        <v>145</v>
      </c>
      <c r="G73" s="24">
        <v>39945</v>
      </c>
    </row>
    <row r="74" spans="1:8">
      <c r="A74" t="s">
        <v>2527</v>
      </c>
      <c r="B74" t="s">
        <v>2394</v>
      </c>
      <c r="C74" s="24">
        <v>110</v>
      </c>
      <c r="D74" s="24">
        <v>150</v>
      </c>
      <c r="E74" s="535">
        <v>23.1</v>
      </c>
      <c r="F74" s="575">
        <v>135</v>
      </c>
      <c r="G74" s="24">
        <v>41450</v>
      </c>
    </row>
    <row r="75" spans="1:8">
      <c r="B75" t="s">
        <v>361</v>
      </c>
      <c r="C75" s="24"/>
      <c r="D75" s="24"/>
      <c r="E75" s="535"/>
      <c r="F75" s="575"/>
      <c r="G75" s="24"/>
    </row>
    <row r="76" spans="1:8">
      <c r="A76" t="s">
        <v>2528</v>
      </c>
      <c r="B76" t="s">
        <v>2395</v>
      </c>
      <c r="C76" s="24">
        <v>85</v>
      </c>
      <c r="D76" s="24">
        <v>115</v>
      </c>
      <c r="E76" s="535">
        <v>20.2</v>
      </c>
      <c r="F76" s="575">
        <v>137</v>
      </c>
      <c r="G76" s="24">
        <v>36905</v>
      </c>
    </row>
    <row r="77" spans="1:8">
      <c r="A77" t="s">
        <v>2529</v>
      </c>
      <c r="B77" t="s">
        <v>2396</v>
      </c>
      <c r="C77" s="24">
        <v>110</v>
      </c>
      <c r="D77" s="24">
        <v>150</v>
      </c>
      <c r="E77" s="535">
        <v>20</v>
      </c>
      <c r="F77" s="575">
        <v>142</v>
      </c>
      <c r="G77" s="24">
        <v>38970</v>
      </c>
    </row>
    <row r="78" spans="1:8">
      <c r="A78" t="s">
        <v>2530</v>
      </c>
      <c r="B78" t="s">
        <v>2397</v>
      </c>
      <c r="C78" s="24">
        <v>110</v>
      </c>
      <c r="D78" s="24">
        <v>150</v>
      </c>
      <c r="E78" s="535">
        <v>13</v>
      </c>
      <c r="F78" s="575">
        <v>146</v>
      </c>
      <c r="G78" s="24">
        <v>42770</v>
      </c>
    </row>
    <row r="79" spans="1:8">
      <c r="A79" t="s">
        <v>2531</v>
      </c>
      <c r="B79" t="s">
        <v>2398</v>
      </c>
      <c r="C79" s="24">
        <v>110</v>
      </c>
      <c r="D79" s="24">
        <v>150</v>
      </c>
      <c r="E79" s="535">
        <v>23.1</v>
      </c>
      <c r="F79" s="575">
        <v>136</v>
      </c>
      <c r="G79" s="24">
        <v>42920</v>
      </c>
    </row>
    <row r="80" spans="1:8">
      <c r="C80" s="24"/>
      <c r="D80" s="24"/>
      <c r="E80" s="535"/>
      <c r="F80" s="575"/>
      <c r="G80" s="24"/>
    </row>
    <row r="81" spans="1:8">
      <c r="A81" t="s">
        <v>3266</v>
      </c>
      <c r="B81" t="s">
        <v>3267</v>
      </c>
      <c r="C81" s="24">
        <v>85</v>
      </c>
      <c r="D81" s="24">
        <v>115</v>
      </c>
      <c r="E81" s="535">
        <v>20.2</v>
      </c>
      <c r="F81" s="575">
        <v>138</v>
      </c>
      <c r="G81" s="24">
        <v>39285</v>
      </c>
    </row>
    <row r="82" spans="1:8">
      <c r="A82" t="s">
        <v>3268</v>
      </c>
      <c r="B82" t="s">
        <v>3269</v>
      </c>
      <c r="C82" s="24">
        <v>110</v>
      </c>
      <c r="D82" s="24">
        <v>150</v>
      </c>
      <c r="E82" s="535">
        <v>20</v>
      </c>
      <c r="F82" s="575">
        <v>142</v>
      </c>
      <c r="G82" s="24">
        <v>41390</v>
      </c>
    </row>
    <row r="83" spans="1:8">
      <c r="A83" t="s">
        <v>3270</v>
      </c>
      <c r="B83" t="s">
        <v>3271</v>
      </c>
      <c r="C83" s="24">
        <v>110</v>
      </c>
      <c r="D83" s="24">
        <v>150</v>
      </c>
      <c r="E83" s="535">
        <v>13</v>
      </c>
      <c r="F83" s="575">
        <v>146</v>
      </c>
      <c r="G83" s="24">
        <v>45285</v>
      </c>
    </row>
    <row r="84" spans="1:8" ht="13.5" thickBot="1">
      <c r="A84" t="s">
        <v>3272</v>
      </c>
      <c r="B84" t="s">
        <v>3273</v>
      </c>
      <c r="C84" s="24">
        <v>110</v>
      </c>
      <c r="D84" s="24">
        <v>150</v>
      </c>
      <c r="E84" s="535">
        <v>23.1</v>
      </c>
      <c r="F84" s="561">
        <v>136</v>
      </c>
      <c r="G84" s="24">
        <v>45300</v>
      </c>
    </row>
    <row r="85" spans="1:8">
      <c r="C85" s="24"/>
      <c r="D85" s="24"/>
      <c r="E85" s="847"/>
      <c r="F85" s="24"/>
      <c r="G85" s="24"/>
    </row>
    <row r="86" spans="1:8">
      <c r="C86" s="24"/>
      <c r="D86" s="24"/>
      <c r="E86" s="24"/>
      <c r="F86" s="24"/>
      <c r="G86" s="24"/>
    </row>
    <row r="87" spans="1:8" ht="13.5" thickBot="1">
      <c r="A87" s="536" t="s">
        <v>1703</v>
      </c>
      <c r="B87" s="537"/>
      <c r="C87" s="538"/>
      <c r="D87" s="538"/>
      <c r="E87" s="538"/>
      <c r="F87" s="538"/>
      <c r="G87" s="539"/>
      <c r="H87" s="781"/>
    </row>
    <row r="88" spans="1:8">
      <c r="A88" s="25" t="s">
        <v>2532</v>
      </c>
      <c r="B88" t="s">
        <v>2066</v>
      </c>
      <c r="C88" s="24">
        <v>110</v>
      </c>
      <c r="D88" s="24">
        <v>150</v>
      </c>
      <c r="E88" s="535"/>
      <c r="F88" s="535">
        <v>135</v>
      </c>
      <c r="G88" s="24">
        <v>41860</v>
      </c>
    </row>
    <row r="89" spans="1:8">
      <c r="C89" s="24"/>
      <c r="D89" s="24"/>
      <c r="E89" s="535"/>
      <c r="F89" s="535"/>
      <c r="G89" s="24"/>
    </row>
    <row r="90" spans="1:8" ht="13.5" thickBot="1">
      <c r="A90" s="25" t="s">
        <v>2532</v>
      </c>
      <c r="B90" t="s">
        <v>2067</v>
      </c>
      <c r="C90" s="24">
        <v>110</v>
      </c>
      <c r="D90" s="24">
        <v>150</v>
      </c>
      <c r="E90" s="561"/>
      <c r="F90" s="764">
        <v>136</v>
      </c>
      <c r="G90" s="24">
        <v>42910</v>
      </c>
    </row>
    <row r="91" spans="1:8">
      <c r="G91" s="24"/>
    </row>
  </sheetData>
  <mergeCells count="8">
    <mergeCell ref="G5:G7"/>
    <mergeCell ref="A3:D3"/>
    <mergeCell ref="A5:A7"/>
    <mergeCell ref="B5:B7"/>
    <mergeCell ref="C5:C7"/>
    <mergeCell ref="D5:D7"/>
    <mergeCell ref="E5:E7"/>
    <mergeCell ref="F5:F7"/>
  </mergeCells>
  <phoneticPr fontId="0" type="noConversion"/>
  <conditionalFormatting sqref="A3">
    <cfRule type="duplicateValues" dxfId="21" priority="6"/>
  </conditionalFormatting>
  <conditionalFormatting sqref="A9">
    <cfRule type="duplicateValues" dxfId="20" priority="4"/>
  </conditionalFormatting>
  <conditionalFormatting sqref="A22">
    <cfRule type="duplicateValues" dxfId="19" priority="3"/>
  </conditionalFormatting>
  <conditionalFormatting sqref="A34">
    <cfRule type="duplicateValues" dxfId="18" priority="2"/>
  </conditionalFormatting>
  <conditionalFormatting sqref="A48">
    <cfRule type="duplicateValues" dxfId="17" priority="1"/>
  </conditionalFormatting>
  <conditionalFormatting sqref="A92:A1048576 A4:A8">
    <cfRule type="duplicateValues" dxfId="16" priority="7"/>
  </conditionalFormatting>
  <conditionalFormatting sqref="C2">
    <cfRule type="duplicateValues" dxfId="15" priority="5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8EF-16BA-4801-BA79-905C6A5E8E1A}">
  <dimension ref="A1:H2"/>
  <sheetViews>
    <sheetView topLeftCell="D1" workbookViewId="0">
      <selection activeCell="U21" sqref="U21"/>
    </sheetView>
  </sheetViews>
  <sheetFormatPr defaultRowHeight="12.75"/>
  <sheetData>
    <row r="1" spans="1:8">
      <c r="A1" s="139" t="s">
        <v>17</v>
      </c>
      <c r="B1" s="140"/>
      <c r="C1" s="215"/>
      <c r="D1" s="215"/>
      <c r="G1" s="8"/>
      <c r="H1" s="8"/>
    </row>
    <row r="2" spans="1:8" s="25" customFormat="1">
      <c r="A2" s="557" t="s">
        <v>552</v>
      </c>
      <c r="B2" s="60"/>
      <c r="C2" s="35"/>
    </row>
  </sheetData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0">
    <pageSetUpPr autoPageBreaks="0"/>
  </sheetPr>
  <dimension ref="A1:D208"/>
  <sheetViews>
    <sheetView workbookViewId="0">
      <selection activeCell="I40" sqref="I40"/>
    </sheetView>
  </sheetViews>
  <sheetFormatPr defaultColWidth="9.140625" defaultRowHeight="12.75" customHeight="1"/>
  <cols>
    <col min="1" max="1" width="26.85546875" style="10" customWidth="1"/>
    <col min="2" max="2" width="39.7109375" style="10" customWidth="1"/>
    <col min="3" max="3" width="14.85546875" style="32" customWidth="1"/>
    <col min="4" max="16384" width="9.140625" style="10"/>
  </cols>
  <sheetData>
    <row r="1" spans="1:3" s="6" customFormat="1" ht="11.25">
      <c r="A1" s="16" t="s">
        <v>17</v>
      </c>
      <c r="C1" s="777"/>
    </row>
    <row r="2" spans="1:3" s="25" customFormat="1" ht="12.75" customHeight="1">
      <c r="A2" s="1" t="s">
        <v>552</v>
      </c>
      <c r="C2" s="29"/>
    </row>
    <row r="3" spans="1:3" s="25" customFormat="1" ht="12.75" customHeight="1">
      <c r="C3" s="29"/>
    </row>
    <row r="4" spans="1:3" customFormat="1">
      <c r="C4" s="30"/>
    </row>
    <row r="5" spans="1:3"/>
    <row r="6" spans="1:3">
      <c r="A6" s="77" t="s">
        <v>18</v>
      </c>
      <c r="B6" s="77" t="s">
        <v>11</v>
      </c>
      <c r="C6" s="778" t="s">
        <v>19</v>
      </c>
    </row>
    <row r="7" spans="1:3">
      <c r="A7" s="78" t="s">
        <v>2892</v>
      </c>
      <c r="B7" s="3" t="s">
        <v>2506</v>
      </c>
      <c r="C7" s="334">
        <v>23455</v>
      </c>
    </row>
    <row r="8" spans="1:3">
      <c r="A8" s="77"/>
      <c r="B8" s="3" t="s">
        <v>1768</v>
      </c>
      <c r="C8" s="334">
        <v>26145</v>
      </c>
    </row>
    <row r="9" spans="1:3">
      <c r="A9" s="77"/>
      <c r="B9" s="3" t="s">
        <v>1769</v>
      </c>
      <c r="C9" s="334">
        <v>27385</v>
      </c>
    </row>
    <row r="10" spans="1:3">
      <c r="A10" s="77"/>
      <c r="B10" s="3" t="s">
        <v>1770</v>
      </c>
      <c r="C10" s="334">
        <v>30205</v>
      </c>
    </row>
    <row r="11" spans="1:3">
      <c r="A11" s="77"/>
      <c r="B11" s="3" t="s">
        <v>1761</v>
      </c>
      <c r="C11" s="334">
        <v>29205</v>
      </c>
    </row>
    <row r="12" spans="1:3">
      <c r="A12" s="77"/>
      <c r="B12" s="3" t="s">
        <v>1771</v>
      </c>
      <c r="C12" s="334">
        <v>31865</v>
      </c>
    </row>
    <row r="13" spans="1:3">
      <c r="A13" s="77"/>
      <c r="B13" s="3" t="s">
        <v>3274</v>
      </c>
      <c r="C13" s="30">
        <v>37300</v>
      </c>
    </row>
    <row r="14" spans="1:3">
      <c r="A14" s="77"/>
      <c r="B14" s="3"/>
      <c r="C14" s="334"/>
    </row>
    <row r="15" spans="1:3">
      <c r="A15" s="80"/>
      <c r="B15" s="3"/>
      <c r="C15" s="334"/>
    </row>
    <row r="16" spans="1:3" ht="12.75" customHeight="1">
      <c r="A16" s="77" t="s">
        <v>2893</v>
      </c>
      <c r="B16" s="3" t="s">
        <v>2815</v>
      </c>
      <c r="C16" s="334">
        <v>29270</v>
      </c>
    </row>
    <row r="17" spans="1:3" ht="12.75" customHeight="1">
      <c r="A17" s="78"/>
      <c r="B17" s="3" t="s">
        <v>2816</v>
      </c>
      <c r="C17" s="334">
        <v>31280</v>
      </c>
    </row>
    <row r="18" spans="1:3" ht="12.75" customHeight="1">
      <c r="A18" s="80"/>
      <c r="B18" s="3" t="s">
        <v>2817</v>
      </c>
      <c r="C18" s="334">
        <v>31620</v>
      </c>
    </row>
    <row r="19" spans="1:3" ht="12.75" customHeight="1">
      <c r="A19" s="78"/>
      <c r="B19" s="10" t="s">
        <v>2818</v>
      </c>
      <c r="C19" s="334">
        <v>34560</v>
      </c>
    </row>
    <row r="20" spans="1:3" ht="12.75" customHeight="1">
      <c r="A20" s="78"/>
      <c r="B20" s="3" t="s">
        <v>3281</v>
      </c>
      <c r="C20" s="30">
        <v>33830</v>
      </c>
    </row>
    <row r="21" spans="1:3" ht="12.75" customHeight="1">
      <c r="A21" s="78"/>
      <c r="B21" s="3" t="s">
        <v>3282</v>
      </c>
      <c r="C21" s="30">
        <v>34170</v>
      </c>
    </row>
    <row r="22" spans="1:3" ht="12.75" customHeight="1">
      <c r="A22" s="78"/>
      <c r="B22" s="3" t="s">
        <v>3283</v>
      </c>
      <c r="C22" s="30">
        <v>37110</v>
      </c>
    </row>
    <row r="23" spans="1:3" ht="12.75" customHeight="1">
      <c r="A23" s="78"/>
      <c r="B23" s="3" t="s">
        <v>2819</v>
      </c>
      <c r="C23" s="334">
        <v>35560</v>
      </c>
    </row>
    <row r="24" spans="1:3" ht="12.75" customHeight="1">
      <c r="A24" s="80"/>
      <c r="B24" s="3" t="s">
        <v>2820</v>
      </c>
      <c r="C24" s="334">
        <v>35890</v>
      </c>
    </row>
    <row r="25" spans="1:3" ht="12.75" customHeight="1">
      <c r="A25" s="80"/>
      <c r="B25" s="3" t="s">
        <v>2821</v>
      </c>
      <c r="C25" s="334">
        <v>38930</v>
      </c>
    </row>
    <row r="26" spans="1:3" ht="12.75" customHeight="1">
      <c r="A26" s="80"/>
      <c r="C26" s="334"/>
    </row>
    <row r="27" spans="1:3" ht="12.75" customHeight="1">
      <c r="A27" s="9"/>
      <c r="B27" s="3"/>
      <c r="C27" s="334"/>
    </row>
    <row r="28" spans="1:3" ht="12.75" customHeight="1">
      <c r="A28" s="9" t="s">
        <v>2894</v>
      </c>
      <c r="B28" s="3" t="s">
        <v>2808</v>
      </c>
      <c r="C28" s="334">
        <v>26775</v>
      </c>
    </row>
    <row r="29" spans="1:3" ht="12.75" customHeight="1">
      <c r="A29" s="9"/>
      <c r="B29" s="3" t="s">
        <v>2809</v>
      </c>
      <c r="C29" s="334">
        <v>29420</v>
      </c>
    </row>
    <row r="30" spans="1:3" ht="12.75" customHeight="1">
      <c r="A30" s="9"/>
      <c r="B30" s="10" t="s">
        <v>2810</v>
      </c>
      <c r="C30" s="334">
        <v>29950</v>
      </c>
    </row>
    <row r="31" spans="1:3" ht="12.75" customHeight="1">
      <c r="A31" s="80"/>
      <c r="B31" s="3" t="s">
        <v>2811</v>
      </c>
      <c r="C31" s="334">
        <v>33460</v>
      </c>
    </row>
    <row r="32" spans="1:3" ht="12.75" customHeight="1">
      <c r="A32" s="80"/>
      <c r="B32" t="s">
        <v>3284</v>
      </c>
      <c r="C32" s="30">
        <v>31720</v>
      </c>
    </row>
    <row r="33" spans="1:4" ht="12.75" customHeight="1">
      <c r="A33" s="80"/>
      <c r="B33" s="3" t="s">
        <v>3285</v>
      </c>
      <c r="C33" s="30">
        <v>32550</v>
      </c>
    </row>
    <row r="34" spans="1:4" ht="12.75" customHeight="1">
      <c r="A34" s="80"/>
      <c r="B34" s="3" t="s">
        <v>3286</v>
      </c>
      <c r="C34" s="30">
        <v>35760</v>
      </c>
    </row>
    <row r="35" spans="1:4" ht="12.75" customHeight="1">
      <c r="A35" s="80"/>
      <c r="B35" s="3" t="s">
        <v>2812</v>
      </c>
      <c r="C35" s="334">
        <v>33600</v>
      </c>
    </row>
    <row r="36" spans="1:4" ht="12.75" customHeight="1">
      <c r="A36" s="80"/>
      <c r="B36" s="3" t="s">
        <v>2813</v>
      </c>
      <c r="C36" s="334">
        <v>34130</v>
      </c>
    </row>
    <row r="37" spans="1:4" ht="12.75" customHeight="1">
      <c r="A37" s="80"/>
      <c r="B37" s="10" t="s">
        <v>2814</v>
      </c>
      <c r="C37" s="334">
        <v>37730</v>
      </c>
    </row>
    <row r="38" spans="1:4" ht="12.75" customHeight="1">
      <c r="A38" s="80"/>
      <c r="B38" s="755"/>
      <c r="C38" s="334"/>
      <c r="D38" s="32"/>
    </row>
    <row r="39" spans="1:4" ht="12.75" customHeight="1">
      <c r="A39" s="80"/>
      <c r="B39" s="755"/>
      <c r="C39" s="334"/>
      <c r="D39" s="32"/>
    </row>
    <row r="40" spans="1:4" ht="12.75" customHeight="1">
      <c r="A40" s="80" t="s">
        <v>2895</v>
      </c>
      <c r="B40" s="756" t="s">
        <v>2199</v>
      </c>
      <c r="C40" s="334">
        <v>38700</v>
      </c>
      <c r="D40" s="32"/>
    </row>
    <row r="41" spans="1:4" ht="12.75" customHeight="1">
      <c r="A41" s="80"/>
      <c r="B41" s="756" t="s">
        <v>2200</v>
      </c>
      <c r="C41" s="334">
        <v>40960</v>
      </c>
      <c r="D41" s="32"/>
    </row>
    <row r="42" spans="1:4" ht="12.75" customHeight="1">
      <c r="A42" s="80"/>
      <c r="B42" t="s">
        <v>2201</v>
      </c>
      <c r="C42" s="334">
        <v>43000</v>
      </c>
      <c r="D42" s="32"/>
    </row>
    <row r="43" spans="1:4" ht="12.75" customHeight="1">
      <c r="A43" s="80"/>
      <c r="B43" t="s">
        <v>2202</v>
      </c>
      <c r="C43" s="334">
        <v>39840</v>
      </c>
      <c r="D43" s="32"/>
    </row>
    <row r="44" spans="1:4" ht="12.75" customHeight="1">
      <c r="A44" s="80"/>
      <c r="B44" t="s">
        <v>2203</v>
      </c>
      <c r="C44" s="334">
        <v>45000</v>
      </c>
      <c r="D44" s="32"/>
    </row>
    <row r="45" spans="1:4" ht="12.75" customHeight="1">
      <c r="A45" s="80"/>
      <c r="B45" t="s">
        <v>2204</v>
      </c>
      <c r="C45" s="334">
        <v>42200</v>
      </c>
      <c r="D45" s="32"/>
    </row>
    <row r="46" spans="1:4" ht="12.75" customHeight="1">
      <c r="A46" s="80"/>
      <c r="B46" t="s">
        <v>2205</v>
      </c>
      <c r="C46" s="334">
        <v>44460</v>
      </c>
      <c r="D46" s="32"/>
    </row>
    <row r="47" spans="1:4" ht="12.75" customHeight="1">
      <c r="A47" s="80"/>
      <c r="B47" t="s">
        <v>2206</v>
      </c>
      <c r="C47" s="334">
        <v>46500</v>
      </c>
      <c r="D47" s="32"/>
    </row>
    <row r="48" spans="1:4" ht="12.75" customHeight="1">
      <c r="A48" s="80"/>
      <c r="B48" t="s">
        <v>2207</v>
      </c>
      <c r="C48" s="334">
        <v>43340</v>
      </c>
      <c r="D48" s="32"/>
    </row>
    <row r="49" spans="1:4" ht="12.75" customHeight="1">
      <c r="A49" s="80"/>
      <c r="B49" t="s">
        <v>2208</v>
      </c>
      <c r="C49" s="334">
        <v>48500</v>
      </c>
      <c r="D49" s="32"/>
    </row>
    <row r="50" spans="1:4" ht="12.75" customHeight="1">
      <c r="A50" s="80"/>
      <c r="B50" t="s">
        <v>2209</v>
      </c>
      <c r="C50" s="334">
        <v>55690</v>
      </c>
      <c r="D50" s="32"/>
    </row>
    <row r="51" spans="1:4" ht="12.75" customHeight="1">
      <c r="A51" s="9"/>
      <c r="B51" t="s">
        <v>273</v>
      </c>
      <c r="C51" s="334">
        <v>46400</v>
      </c>
      <c r="D51" s="32"/>
    </row>
    <row r="52" spans="1:4">
      <c r="A52" s="80"/>
      <c r="B52" t="s">
        <v>272</v>
      </c>
      <c r="C52" s="334">
        <v>48520</v>
      </c>
      <c r="D52" s="32"/>
    </row>
    <row r="53" spans="1:4">
      <c r="A53" s="80"/>
      <c r="B53" s="10" t="s">
        <v>2210</v>
      </c>
      <c r="C53" s="334">
        <v>44840</v>
      </c>
      <c r="D53" s="32"/>
    </row>
    <row r="54" spans="1:4">
      <c r="A54" s="80"/>
      <c r="B54" s="10" t="s">
        <v>2211</v>
      </c>
      <c r="C54" s="334">
        <v>49600</v>
      </c>
    </row>
    <row r="55" spans="1:4">
      <c r="A55" s="80"/>
      <c r="C55" s="334"/>
    </row>
    <row r="56" spans="1:4">
      <c r="A56" s="80"/>
      <c r="B56" s="755"/>
      <c r="C56" s="334"/>
      <c r="D56" s="32"/>
    </row>
    <row r="57" spans="1:4">
      <c r="A57" s="9" t="s">
        <v>3275</v>
      </c>
      <c r="B57" s="3" t="s">
        <v>3276</v>
      </c>
      <c r="C57" s="30">
        <v>39775</v>
      </c>
      <c r="D57" s="32"/>
    </row>
    <row r="58" spans="1:4">
      <c r="A58" s="76"/>
      <c r="B58" s="25" t="s">
        <v>3277</v>
      </c>
      <c r="C58" s="30">
        <v>45360</v>
      </c>
      <c r="D58" s="32"/>
    </row>
    <row r="59" spans="1:4">
      <c r="A59" s="76"/>
      <c r="B59" s="25"/>
      <c r="C59" s="30"/>
      <c r="D59" s="32"/>
    </row>
    <row r="60" spans="1:4">
      <c r="A60" s="80"/>
      <c r="B60" s="755"/>
      <c r="C60" s="334"/>
      <c r="D60" s="32"/>
    </row>
    <row r="61" spans="1:4">
      <c r="A61" s="80" t="s">
        <v>2896</v>
      </c>
      <c r="B61" s="756" t="s">
        <v>2822</v>
      </c>
      <c r="C61" s="334">
        <v>49435</v>
      </c>
      <c r="D61" s="32"/>
    </row>
    <row r="62" spans="1:4" ht="12.75" customHeight="1">
      <c r="A62" s="80"/>
      <c r="B62" s="756" t="s">
        <v>2823</v>
      </c>
      <c r="C62" s="334">
        <v>49935</v>
      </c>
      <c r="D62" s="32"/>
    </row>
    <row r="63" spans="1:4">
      <c r="A63" s="80"/>
      <c r="B63" t="s">
        <v>2824</v>
      </c>
      <c r="C63" s="334">
        <v>52935</v>
      </c>
      <c r="D63" s="32"/>
    </row>
    <row r="64" spans="1:4">
      <c r="A64" s="80"/>
      <c r="B64" t="s">
        <v>2825</v>
      </c>
      <c r="C64" s="334">
        <v>53435</v>
      </c>
      <c r="D64" s="32"/>
    </row>
    <row r="65" spans="1:4">
      <c r="A65" s="80"/>
      <c r="B65" t="s">
        <v>2826</v>
      </c>
      <c r="C65" s="334">
        <v>56040</v>
      </c>
      <c r="D65" s="32"/>
    </row>
    <row r="66" spans="1:4">
      <c r="A66" s="80"/>
      <c r="B66" t="s">
        <v>2827</v>
      </c>
      <c r="C66" s="334">
        <v>56360</v>
      </c>
      <c r="D66" s="32"/>
    </row>
    <row r="67" spans="1:4">
      <c r="A67" s="80"/>
      <c r="B67" t="s">
        <v>2194</v>
      </c>
      <c r="C67" s="334">
        <v>59595</v>
      </c>
      <c r="D67" s="32"/>
    </row>
    <row r="68" spans="1:4">
      <c r="A68" s="80"/>
      <c r="B68" t="s">
        <v>2195</v>
      </c>
      <c r="C68" s="334">
        <v>60405</v>
      </c>
      <c r="D68" s="32"/>
    </row>
    <row r="69" spans="1:4">
      <c r="A69" s="80"/>
      <c r="B69"/>
      <c r="C69" s="334"/>
      <c r="D69" s="32"/>
    </row>
    <row r="70" spans="1:4">
      <c r="A70" s="80"/>
      <c r="B70"/>
      <c r="C70" s="334"/>
      <c r="D70" s="32"/>
    </row>
    <row r="71" spans="1:4">
      <c r="A71" s="80" t="s">
        <v>2897</v>
      </c>
      <c r="B71" t="s">
        <v>2196</v>
      </c>
      <c r="C71" s="334">
        <v>50900</v>
      </c>
      <c r="D71" s="32"/>
    </row>
    <row r="72" spans="1:4">
      <c r="A72" s="9"/>
      <c r="B72" t="s">
        <v>2792</v>
      </c>
      <c r="C72" s="334">
        <v>51435</v>
      </c>
      <c r="D72" s="32"/>
    </row>
    <row r="73" spans="1:4">
      <c r="A73" s="80"/>
      <c r="B73" t="s">
        <v>2793</v>
      </c>
      <c r="C73" s="334">
        <v>51935</v>
      </c>
      <c r="D73" s="32"/>
    </row>
    <row r="74" spans="1:4">
      <c r="A74" s="80"/>
      <c r="B74" s="10" t="s">
        <v>2197</v>
      </c>
      <c r="C74" s="334">
        <v>53900</v>
      </c>
      <c r="D74" s="32"/>
    </row>
    <row r="75" spans="1:4" ht="12.75" customHeight="1">
      <c r="A75" s="80"/>
      <c r="B75" s="10" t="s">
        <v>2794</v>
      </c>
      <c r="C75" s="334">
        <v>54935</v>
      </c>
    </row>
    <row r="76" spans="1:4" ht="12.75" customHeight="1">
      <c r="A76" s="78"/>
      <c r="B76" s="25" t="s">
        <v>2795</v>
      </c>
      <c r="C76" s="334">
        <v>55435</v>
      </c>
    </row>
    <row r="77" spans="1:4" ht="12.75" customHeight="1">
      <c r="A77" s="80"/>
      <c r="B77" s="25" t="s">
        <v>2507</v>
      </c>
      <c r="C77" s="334">
        <v>56325</v>
      </c>
    </row>
    <row r="78" spans="1:4" ht="12.75" customHeight="1">
      <c r="A78" s="80"/>
      <c r="B78" s="25" t="s">
        <v>2796</v>
      </c>
      <c r="C78" s="334">
        <v>57860</v>
      </c>
    </row>
    <row r="79" spans="1:4" ht="12.75" customHeight="1">
      <c r="A79" s="80"/>
      <c r="B79" s="25" t="s">
        <v>2797</v>
      </c>
      <c r="C79" s="334">
        <v>58360</v>
      </c>
    </row>
    <row r="80" spans="1:4" ht="12.75" customHeight="1">
      <c r="A80" s="80"/>
      <c r="B80" s="25" t="s">
        <v>2198</v>
      </c>
      <c r="C80" s="334">
        <v>60870</v>
      </c>
    </row>
    <row r="81" spans="1:3" ht="12.75" customHeight="1">
      <c r="A81" s="80"/>
      <c r="B81" s="25" t="s">
        <v>2798</v>
      </c>
      <c r="C81" s="334">
        <v>61595</v>
      </c>
    </row>
    <row r="82" spans="1:3" ht="12.75" customHeight="1">
      <c r="A82" s="80"/>
      <c r="B82" s="25" t="s">
        <v>2799</v>
      </c>
      <c r="C82" s="334">
        <v>62405</v>
      </c>
    </row>
    <row r="83" spans="1:3" ht="12.75" customHeight="1">
      <c r="A83" s="80"/>
      <c r="B83" s="25"/>
      <c r="C83" s="334"/>
    </row>
    <row r="84" spans="1:3" ht="12.75" customHeight="1">
      <c r="A84" s="80"/>
      <c r="C84" s="334"/>
    </row>
    <row r="85" spans="1:3" ht="12.75" customHeight="1">
      <c r="A85" s="80" t="s">
        <v>2898</v>
      </c>
      <c r="B85" s="10" t="s">
        <v>2212</v>
      </c>
      <c r="C85" s="334">
        <v>54235</v>
      </c>
    </row>
    <row r="86" spans="1:3" ht="12.75" customHeight="1">
      <c r="A86" s="80"/>
      <c r="B86" s="10" t="s">
        <v>2508</v>
      </c>
      <c r="C86" s="334">
        <v>57040</v>
      </c>
    </row>
    <row r="87" spans="1:3">
      <c r="A87" s="76"/>
      <c r="B87" s="25" t="s">
        <v>2509</v>
      </c>
      <c r="C87" s="334">
        <v>56330</v>
      </c>
    </row>
    <row r="88" spans="1:3">
      <c r="A88" s="80"/>
      <c r="B88" s="25" t="s">
        <v>2510</v>
      </c>
      <c r="C88" s="334">
        <v>64530</v>
      </c>
    </row>
    <row r="89" spans="1:3">
      <c r="A89" s="80"/>
      <c r="B89" s="25" t="s">
        <v>2213</v>
      </c>
      <c r="C89" s="334">
        <v>58595</v>
      </c>
    </row>
    <row r="90" spans="1:3">
      <c r="A90" s="80"/>
      <c r="B90" s="25" t="s">
        <v>2511</v>
      </c>
      <c r="C90" s="334">
        <v>60885</v>
      </c>
    </row>
    <row r="91" spans="1:3">
      <c r="A91" s="80"/>
      <c r="B91" s="25" t="s">
        <v>2512</v>
      </c>
      <c r="C91" s="334">
        <v>61730</v>
      </c>
    </row>
    <row r="92" spans="1:3">
      <c r="A92" s="80"/>
      <c r="B92" s="25" t="s">
        <v>2513</v>
      </c>
      <c r="C92" s="334">
        <v>69930</v>
      </c>
    </row>
    <row r="93" spans="1:3">
      <c r="A93" s="80"/>
      <c r="B93" s="25" t="s">
        <v>2517</v>
      </c>
      <c r="C93" s="334">
        <v>58995</v>
      </c>
    </row>
    <row r="94" spans="1:3">
      <c r="A94" s="80"/>
      <c r="B94" s="25" t="s">
        <v>2514</v>
      </c>
      <c r="C94" s="334">
        <v>63275</v>
      </c>
    </row>
    <row r="95" spans="1:3">
      <c r="A95" s="80"/>
      <c r="B95" t="s">
        <v>2515</v>
      </c>
      <c r="C95" s="334">
        <v>61990</v>
      </c>
    </row>
    <row r="96" spans="1:3">
      <c r="A96" s="80"/>
      <c r="B96" s="25" t="s">
        <v>2516</v>
      </c>
      <c r="C96" s="334">
        <v>72240</v>
      </c>
    </row>
    <row r="97" spans="1:3">
      <c r="A97" s="80"/>
      <c r="B97" s="25"/>
      <c r="C97" s="334"/>
    </row>
    <row r="98" spans="1:3">
      <c r="A98" s="80"/>
      <c r="B98"/>
      <c r="C98" s="334"/>
    </row>
    <row r="99" spans="1:3">
      <c r="A99" s="80" t="s">
        <v>2899</v>
      </c>
      <c r="B99" s="10" t="s">
        <v>2174</v>
      </c>
      <c r="C99" s="334">
        <v>33070</v>
      </c>
    </row>
    <row r="100" spans="1:3">
      <c r="A100" s="80"/>
      <c r="B100" s="10" t="s">
        <v>2175</v>
      </c>
      <c r="C100" s="334">
        <v>35915</v>
      </c>
    </row>
    <row r="101" spans="1:3">
      <c r="A101" s="80"/>
      <c r="B101" s="10" t="s">
        <v>2176</v>
      </c>
      <c r="C101" s="334">
        <v>36310</v>
      </c>
    </row>
    <row r="102" spans="1:3">
      <c r="A102" s="76"/>
      <c r="B102" s="25" t="s">
        <v>2177</v>
      </c>
      <c r="C102" s="334">
        <v>41340</v>
      </c>
    </row>
    <row r="103" spans="1:3">
      <c r="A103" s="80"/>
      <c r="B103" s="25" t="s">
        <v>2178</v>
      </c>
      <c r="C103" s="334">
        <v>35805</v>
      </c>
    </row>
    <row r="104" spans="1:3">
      <c r="A104" s="80"/>
      <c r="B104" s="25" t="s">
        <v>2179</v>
      </c>
      <c r="C104" s="334">
        <v>38645</v>
      </c>
    </row>
    <row r="105" spans="1:3">
      <c r="A105" s="80"/>
      <c r="B105" s="25" t="s">
        <v>2180</v>
      </c>
      <c r="C105" s="334">
        <v>37505</v>
      </c>
    </row>
    <row r="106" spans="1:3">
      <c r="A106" s="80"/>
      <c r="B106" s="25" t="s">
        <v>2181</v>
      </c>
      <c r="C106" s="334">
        <v>40145</v>
      </c>
    </row>
    <row r="107" spans="1:3">
      <c r="A107" s="80"/>
      <c r="B107" s="25" t="s">
        <v>2182</v>
      </c>
      <c r="C107" s="334">
        <v>39345</v>
      </c>
    </row>
    <row r="108" spans="1:3">
      <c r="A108" s="80"/>
      <c r="B108" s="25" t="s">
        <v>2183</v>
      </c>
      <c r="C108" s="334">
        <v>43970</v>
      </c>
    </row>
    <row r="109" spans="1:3">
      <c r="A109" s="80"/>
      <c r="B109" s="25" t="s">
        <v>1762</v>
      </c>
      <c r="C109" s="334">
        <v>43400</v>
      </c>
    </row>
    <row r="110" spans="1:3">
      <c r="A110" s="80"/>
      <c r="B110" s="25" t="s">
        <v>1763</v>
      </c>
      <c r="C110" s="334">
        <v>45790</v>
      </c>
    </row>
    <row r="111" spans="1:3">
      <c r="A111" s="80"/>
      <c r="B111" s="25" t="s">
        <v>2806</v>
      </c>
      <c r="C111" s="334">
        <v>44325</v>
      </c>
    </row>
    <row r="112" spans="1:3" ht="12.75" customHeight="1">
      <c r="A112" s="80"/>
      <c r="B112" s="25" t="s">
        <v>1764</v>
      </c>
      <c r="C112" s="334">
        <v>48050</v>
      </c>
    </row>
    <row r="113" spans="1:4" ht="12.75" customHeight="1">
      <c r="A113" s="80"/>
      <c r="B113" s="25" t="s">
        <v>2237</v>
      </c>
      <c r="C113" s="334">
        <v>56790</v>
      </c>
    </row>
    <row r="114" spans="1:4" ht="12.75" customHeight="1">
      <c r="A114" s="80"/>
      <c r="B114" s="25"/>
      <c r="C114" s="334"/>
    </row>
    <row r="115" spans="1:4" ht="12.75" customHeight="1">
      <c r="A115" s="80"/>
      <c r="B115" s="25"/>
      <c r="C115" s="334"/>
    </row>
    <row r="116" spans="1:4" ht="12.75" customHeight="1">
      <c r="A116" s="80" t="s">
        <v>2900</v>
      </c>
      <c r="B116" t="s">
        <v>2184</v>
      </c>
      <c r="C116" s="334">
        <v>34675</v>
      </c>
    </row>
    <row r="117" spans="1:4" ht="12.75" customHeight="1">
      <c r="A117" s="80"/>
      <c r="B117" s="10" t="s">
        <v>2185</v>
      </c>
      <c r="C117" s="334">
        <v>37520</v>
      </c>
    </row>
    <row r="118" spans="1:4" ht="12.75" customHeight="1">
      <c r="A118" s="80"/>
      <c r="B118" s="10" t="s">
        <v>2186</v>
      </c>
      <c r="C118" s="334">
        <v>38130</v>
      </c>
    </row>
    <row r="119" spans="1:4">
      <c r="A119" s="9"/>
      <c r="B119" s="3" t="s">
        <v>2187</v>
      </c>
      <c r="C119" s="334">
        <v>42865</v>
      </c>
      <c r="D119" s="32"/>
    </row>
    <row r="120" spans="1:4">
      <c r="A120" s="9"/>
      <c r="B120" s="3" t="s">
        <v>2188</v>
      </c>
      <c r="C120" s="334">
        <v>37435</v>
      </c>
      <c r="D120" s="32"/>
    </row>
    <row r="121" spans="1:4" ht="12.75" customHeight="1">
      <c r="A121" s="9"/>
      <c r="B121" s="3" t="s">
        <v>2189</v>
      </c>
      <c r="C121" s="334">
        <v>40280</v>
      </c>
      <c r="D121" s="32"/>
    </row>
    <row r="122" spans="1:4" ht="12.75" customHeight="1">
      <c r="A122" s="9"/>
      <c r="B122" s="3" t="s">
        <v>2190</v>
      </c>
      <c r="C122" s="334">
        <v>39135</v>
      </c>
      <c r="D122" s="32"/>
    </row>
    <row r="123" spans="1:4" ht="12.75" customHeight="1">
      <c r="A123" s="9"/>
      <c r="B123" s="3" t="s">
        <v>2191</v>
      </c>
      <c r="C123" s="334">
        <v>41780</v>
      </c>
      <c r="D123" s="32"/>
    </row>
    <row r="124" spans="1:4" ht="12.75" customHeight="1">
      <c r="A124" s="9"/>
      <c r="B124" s="3" t="s">
        <v>2192</v>
      </c>
      <c r="C124" s="334">
        <v>41295</v>
      </c>
      <c r="D124" s="32"/>
    </row>
    <row r="125" spans="1:4" ht="12.75" customHeight="1">
      <c r="A125" s="80"/>
      <c r="B125" s="3" t="s">
        <v>2193</v>
      </c>
      <c r="C125" s="334">
        <v>45620</v>
      </c>
      <c r="D125" s="32"/>
    </row>
    <row r="126" spans="1:4" ht="12.75" customHeight="1">
      <c r="A126" s="80"/>
      <c r="B126" s="3" t="s">
        <v>1765</v>
      </c>
      <c r="C126" s="334">
        <v>44880</v>
      </c>
      <c r="D126" s="32"/>
    </row>
    <row r="127" spans="1:4" ht="12.75" customHeight="1">
      <c r="A127" s="80"/>
      <c r="B127" s="3" t="s">
        <v>1766</v>
      </c>
      <c r="C127" s="334">
        <v>47540</v>
      </c>
    </row>
    <row r="128" spans="1:4" ht="12.75" customHeight="1">
      <c r="A128" s="80"/>
      <c r="B128" s="3" t="s">
        <v>2807</v>
      </c>
      <c r="C128" s="334">
        <v>45925</v>
      </c>
    </row>
    <row r="129" spans="1:3" ht="12.75" customHeight="1">
      <c r="A129" s="80"/>
      <c r="B129" s="3" t="s">
        <v>1767</v>
      </c>
      <c r="C129" s="334">
        <v>49640</v>
      </c>
    </row>
    <row r="130" spans="1:3" ht="12.75" customHeight="1">
      <c r="A130" s="80"/>
      <c r="B130" s="3" t="s">
        <v>2238</v>
      </c>
      <c r="C130" s="334">
        <v>58440</v>
      </c>
    </row>
    <row r="131" spans="1:3" ht="12.75" customHeight="1">
      <c r="A131" s="80"/>
      <c r="B131" s="3"/>
      <c r="C131" s="334"/>
    </row>
    <row r="132" spans="1:3" ht="12.75" customHeight="1">
      <c r="A132" s="80"/>
      <c r="B132" s="3"/>
      <c r="C132" s="334"/>
    </row>
    <row r="133" spans="1:3" ht="12.75" customHeight="1">
      <c r="A133" s="9" t="s">
        <v>2901</v>
      </c>
      <c r="B133" s="10" t="s">
        <v>2518</v>
      </c>
      <c r="C133" s="334">
        <v>42000</v>
      </c>
    </row>
    <row r="134" spans="1:3" ht="12.75" customHeight="1">
      <c r="A134" s="9"/>
      <c r="B134" s="10" t="s">
        <v>2519</v>
      </c>
      <c r="C134" s="334">
        <v>44000</v>
      </c>
    </row>
    <row r="135" spans="1:3" ht="12.75" customHeight="1">
      <c r="A135" s="9"/>
      <c r="B135" s="10" t="s">
        <v>2520</v>
      </c>
      <c r="C135" s="334">
        <v>47990</v>
      </c>
    </row>
    <row r="136" spans="1:3" ht="12.75" customHeight="1">
      <c r="A136" s="9"/>
      <c r="B136" s="10" t="s">
        <v>2521</v>
      </c>
      <c r="C136" s="334">
        <v>48250</v>
      </c>
    </row>
    <row r="137" spans="1:3" ht="12.75" customHeight="1">
      <c r="A137" s="9"/>
      <c r="B137" s="10" t="s">
        <v>2522</v>
      </c>
      <c r="C137" s="334">
        <v>50725</v>
      </c>
    </row>
    <row r="138" spans="1:3" ht="12.75" customHeight="1">
      <c r="A138" s="80"/>
      <c r="B138" s="10" t="s">
        <v>2800</v>
      </c>
      <c r="C138" s="334">
        <v>56850</v>
      </c>
    </row>
    <row r="139" spans="1:3" ht="12.75" customHeight="1">
      <c r="A139" s="80"/>
      <c r="C139" s="334"/>
    </row>
    <row r="140" spans="1:3" ht="12.75" customHeight="1">
      <c r="A140" s="80"/>
      <c r="C140" s="334"/>
    </row>
    <row r="141" spans="1:3" ht="12.75" customHeight="1">
      <c r="A141" s="80" t="s">
        <v>2902</v>
      </c>
      <c r="B141" s="3" t="s">
        <v>2801</v>
      </c>
      <c r="C141" s="334">
        <v>49000</v>
      </c>
    </row>
    <row r="142" spans="1:3" ht="12.75" customHeight="1">
      <c r="A142" s="9"/>
      <c r="B142" s="3" t="s">
        <v>2828</v>
      </c>
      <c r="C142" s="334">
        <v>50500</v>
      </c>
    </row>
    <row r="143" spans="1:3" ht="12.75" customHeight="1">
      <c r="A143" s="9"/>
      <c r="B143" s="3" t="s">
        <v>2903</v>
      </c>
      <c r="C143" s="334">
        <v>52550</v>
      </c>
    </row>
    <row r="144" spans="1:3" ht="12.75" customHeight="1">
      <c r="A144" s="9"/>
      <c r="B144" s="3" t="s">
        <v>2802</v>
      </c>
      <c r="C144" s="334">
        <v>52900</v>
      </c>
    </row>
    <row r="145" spans="1:3" ht="12.75" customHeight="1">
      <c r="A145" s="80"/>
      <c r="B145" s="3" t="s">
        <v>2803</v>
      </c>
      <c r="C145" s="334">
        <v>57000</v>
      </c>
    </row>
    <row r="146" spans="1:3" ht="12.75" customHeight="1">
      <c r="A146" s="80"/>
      <c r="B146" s="3" t="s">
        <v>2829</v>
      </c>
      <c r="C146" s="32">
        <v>60990</v>
      </c>
    </row>
    <row r="147" spans="1:3" ht="12.75" customHeight="1">
      <c r="A147" s="80"/>
      <c r="B147" s="3"/>
    </row>
    <row r="148" spans="1:3" ht="12.75" customHeight="1">
      <c r="A148" s="80"/>
      <c r="B148" s="3"/>
      <c r="C148" s="334"/>
    </row>
    <row r="149" spans="1:3" ht="12.75" customHeight="1">
      <c r="A149" s="9" t="s">
        <v>2904</v>
      </c>
      <c r="B149" s="3" t="s">
        <v>2804</v>
      </c>
      <c r="C149" s="334">
        <v>52000</v>
      </c>
    </row>
    <row r="150" spans="1:3" ht="12.75" customHeight="1">
      <c r="A150" s="9"/>
      <c r="B150" s="3" t="s">
        <v>2830</v>
      </c>
      <c r="C150" s="30">
        <v>53500</v>
      </c>
    </row>
    <row r="151" spans="1:3" ht="12.75" customHeight="1">
      <c r="A151" s="9"/>
      <c r="B151" s="3" t="s">
        <v>2805</v>
      </c>
      <c r="C151" s="334">
        <v>56600</v>
      </c>
    </row>
    <row r="152" spans="1:3" ht="12.75" customHeight="1">
      <c r="A152" s="9"/>
      <c r="B152" s="3" t="s">
        <v>2831</v>
      </c>
      <c r="C152" s="334">
        <v>63990</v>
      </c>
    </row>
    <row r="153" spans="1:3" ht="12.75" customHeight="1">
      <c r="A153" s="9"/>
      <c r="B153" s="3"/>
      <c r="C153" s="30"/>
    </row>
    <row r="161"/>
    <row r="162"/>
    <row r="163"/>
    <row r="165"/>
    <row r="166"/>
    <row r="167"/>
    <row r="168"/>
    <row r="169"/>
    <row r="170"/>
    <row r="171"/>
    <row r="172"/>
    <row r="173"/>
    <row r="174"/>
    <row r="175"/>
    <row r="176"/>
    <row r="178"/>
    <row r="179"/>
    <row r="180"/>
    <row r="181"/>
    <row r="182"/>
    <row r="183"/>
    <row r="184"/>
    <row r="185"/>
    <row r="186"/>
    <row r="188"/>
    <row r="189"/>
    <row r="190"/>
    <row r="191"/>
    <row r="192"/>
    <row r="193"/>
    <row r="194"/>
    <row r="195"/>
    <row r="196"/>
    <row r="197"/>
    <row r="198"/>
    <row r="199"/>
    <row r="201"/>
    <row r="202"/>
    <row r="203"/>
    <row r="204"/>
    <row r="205"/>
    <row r="206"/>
    <row r="207"/>
    <row r="208"/>
  </sheetData>
  <phoneticPr fontId="0" type="noConversion"/>
  <dataValidations count="2">
    <dataValidation type="textLength" operator="lessThan" allowBlank="1" showInputMessage="1" showErrorMessage="1" prompt="Max 30 Characters" sqref="B36 B40:B41 B38 B52" xr:uid="{C2F5C4FB-497F-4DF6-953C-FCAFFAC69EC6}">
      <formula1>31</formula1>
    </dataValidation>
    <dataValidation type="textLength" operator="lessThanOrEqual" showInputMessage="1" showErrorMessage="1" prompt="Max 30 Characters" sqref="B39 B62 B56 B60" xr:uid="{422F22B9-7DFB-466E-BC18-05DD390B03DA}">
      <formula1>30</formula1>
    </dataValidation>
  </dataValidations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>
    <pageSetUpPr autoPageBreaks="0"/>
  </sheetPr>
  <dimension ref="A1:E37"/>
  <sheetViews>
    <sheetView zoomScaleNormal="100" workbookViewId="0">
      <selection activeCell="P20" sqref="P20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 s="6" customFormat="1" ht="12.75" customHeight="1">
      <c r="A1" s="16" t="s">
        <v>17</v>
      </c>
      <c r="B1" s="17"/>
      <c r="C1" s="19"/>
    </row>
    <row r="2" spans="1:5" s="25" customFormat="1" ht="12.75" customHeight="1">
      <c r="A2" s="1" t="s">
        <v>552</v>
      </c>
      <c r="B2"/>
      <c r="C2" s="27"/>
    </row>
    <row r="3" spans="1:5">
      <c r="A3" s="53"/>
      <c r="B3" s="54"/>
      <c r="C3" s="55"/>
      <c r="D3" s="54"/>
      <c r="E3" s="54"/>
    </row>
    <row r="4" spans="1:5">
      <c r="A4" s="7"/>
      <c r="B4" s="11"/>
    </row>
    <row r="5" spans="1:5">
      <c r="A5" s="56"/>
      <c r="B5" s="57"/>
      <c r="C5" s="58"/>
      <c r="D5" s="54"/>
      <c r="E5" s="54"/>
    </row>
    <row r="6" spans="1:5" ht="33" customHeight="1">
      <c r="A6" s="1099" t="s">
        <v>115</v>
      </c>
      <c r="B6" s="1100"/>
      <c r="C6" s="1100"/>
      <c r="D6" s="1101" t="s">
        <v>116</v>
      </c>
      <c r="E6" s="1098" t="s">
        <v>117</v>
      </c>
    </row>
    <row r="7" spans="1:5" ht="12.75" hidden="1" customHeight="1">
      <c r="A7" s="1099"/>
      <c r="B7" s="1100"/>
      <c r="C7" s="1100"/>
      <c r="D7" s="1101"/>
      <c r="E7" s="1098"/>
    </row>
    <row r="8" spans="1:5" ht="13.5">
      <c r="A8" s="38" t="s">
        <v>259</v>
      </c>
      <c r="B8" s="42" t="s">
        <v>1664</v>
      </c>
      <c r="C8" s="40" t="s">
        <v>118</v>
      </c>
      <c r="D8" s="43" t="s">
        <v>360</v>
      </c>
      <c r="E8" s="41">
        <v>15820</v>
      </c>
    </row>
    <row r="9" spans="1:5" ht="13.5">
      <c r="A9" s="38"/>
      <c r="B9" s="42" t="s">
        <v>1665</v>
      </c>
      <c r="C9" s="42" t="s">
        <v>118</v>
      </c>
      <c r="D9" s="43" t="s">
        <v>1666</v>
      </c>
      <c r="E9" s="41">
        <v>17525</v>
      </c>
    </row>
    <row r="10" spans="1:5" ht="13.5">
      <c r="A10" s="38"/>
      <c r="B10" s="42" t="s">
        <v>1667</v>
      </c>
      <c r="C10" s="42" t="s">
        <v>118</v>
      </c>
      <c r="D10" s="43" t="s">
        <v>1668</v>
      </c>
      <c r="E10" s="41">
        <v>18875</v>
      </c>
    </row>
    <row r="11" spans="1:5" ht="13.5">
      <c r="A11" s="38"/>
      <c r="B11" s="42" t="s">
        <v>1669</v>
      </c>
      <c r="C11" s="42" t="s">
        <v>118</v>
      </c>
      <c r="D11" s="43" t="s">
        <v>1666</v>
      </c>
      <c r="E11" s="41">
        <v>19085</v>
      </c>
    </row>
    <row r="12" spans="1:5" ht="13.5">
      <c r="A12" s="38"/>
      <c r="B12" s="42" t="s">
        <v>1670</v>
      </c>
      <c r="C12" s="42" t="s">
        <v>118</v>
      </c>
      <c r="D12" s="43" t="s">
        <v>1668</v>
      </c>
      <c r="E12" s="41">
        <v>20435</v>
      </c>
    </row>
    <row r="13" spans="1:5" ht="13.5">
      <c r="A13" s="38"/>
      <c r="B13" s="42" t="s">
        <v>1671</v>
      </c>
      <c r="C13" s="42" t="s">
        <v>118</v>
      </c>
      <c r="D13" s="43" t="s">
        <v>1668</v>
      </c>
      <c r="E13" s="41">
        <v>20965</v>
      </c>
    </row>
    <row r="14" spans="1:5" ht="13.5">
      <c r="A14" s="38"/>
      <c r="B14" s="42"/>
      <c r="C14" s="42"/>
      <c r="D14" s="43"/>
      <c r="E14" s="41"/>
    </row>
    <row r="15" spans="1:5" ht="13.5">
      <c r="A15" s="38" t="s">
        <v>145</v>
      </c>
      <c r="B15" s="96" t="s">
        <v>1672</v>
      </c>
      <c r="C15" s="96" t="s">
        <v>119</v>
      </c>
      <c r="D15" s="43" t="s">
        <v>1673</v>
      </c>
      <c r="E15" s="39">
        <v>17775</v>
      </c>
    </row>
    <row r="16" spans="1:5" ht="13.5">
      <c r="A16" s="38"/>
      <c r="B16" s="96" t="s">
        <v>1674</v>
      </c>
      <c r="C16" s="96" t="s">
        <v>119</v>
      </c>
      <c r="D16" s="43" t="s">
        <v>1673</v>
      </c>
      <c r="E16" s="39">
        <v>19180</v>
      </c>
    </row>
    <row r="17" spans="1:5" ht="13.5">
      <c r="A17" s="40"/>
      <c r="B17" s="96" t="s">
        <v>1675</v>
      </c>
      <c r="C17" s="96" t="s">
        <v>118</v>
      </c>
      <c r="D17" s="43" t="s">
        <v>1676</v>
      </c>
      <c r="E17" s="39">
        <v>21250</v>
      </c>
    </row>
    <row r="18" spans="1:5" ht="16.5" customHeight="1">
      <c r="A18" s="40"/>
      <c r="B18" s="96" t="s">
        <v>1677</v>
      </c>
      <c r="C18" s="96" t="s">
        <v>119</v>
      </c>
      <c r="D18" s="43" t="s">
        <v>1673</v>
      </c>
      <c r="E18" s="39">
        <v>21320</v>
      </c>
    </row>
    <row r="19" spans="1:5" ht="12.75" customHeight="1">
      <c r="A19" s="40"/>
      <c r="B19" s="96" t="s">
        <v>1678</v>
      </c>
      <c r="C19" s="96" t="s">
        <v>119</v>
      </c>
      <c r="D19" s="43" t="s">
        <v>1676</v>
      </c>
      <c r="E19" s="39">
        <v>23390</v>
      </c>
    </row>
    <row r="20" spans="1:5" ht="12.75" customHeight="1">
      <c r="A20" s="40"/>
      <c r="B20" s="209"/>
      <c r="C20" s="211"/>
      <c r="D20" s="212"/>
      <c r="E20" s="210"/>
    </row>
    <row r="21" spans="1:5" ht="12" customHeight="1">
      <c r="A21" s="213" t="s">
        <v>146</v>
      </c>
      <c r="B21" s="96" t="s">
        <v>1679</v>
      </c>
      <c r="C21" s="96" t="s">
        <v>118</v>
      </c>
      <c r="D21" s="97" t="s">
        <v>1680</v>
      </c>
      <c r="E21" s="39">
        <v>23980</v>
      </c>
    </row>
    <row r="22" spans="1:5" ht="12" customHeight="1">
      <c r="A22" s="40"/>
      <c r="B22" s="96" t="s">
        <v>1681</v>
      </c>
      <c r="C22" s="96" t="s">
        <v>118</v>
      </c>
      <c r="D22" s="97" t="s">
        <v>1680</v>
      </c>
      <c r="E22" s="39">
        <v>26535</v>
      </c>
    </row>
    <row r="23" spans="1:5" ht="12" customHeight="1">
      <c r="A23" s="40"/>
      <c r="B23" s="96" t="s">
        <v>1682</v>
      </c>
      <c r="C23" s="96" t="s">
        <v>118</v>
      </c>
      <c r="D23" s="97" t="s">
        <v>1683</v>
      </c>
      <c r="E23" s="39">
        <v>28610</v>
      </c>
    </row>
    <row r="24" spans="1:5" ht="12" customHeight="1">
      <c r="A24" s="40"/>
      <c r="B24" s="96" t="s">
        <v>1684</v>
      </c>
      <c r="C24" s="96" t="s">
        <v>118</v>
      </c>
      <c r="D24" s="97" t="s">
        <v>1668</v>
      </c>
      <c r="E24" s="39">
        <v>28655</v>
      </c>
    </row>
    <row r="25" spans="1:5" ht="12" customHeight="1">
      <c r="A25" s="40"/>
      <c r="B25" s="96" t="s">
        <v>1685</v>
      </c>
      <c r="C25" s="96" t="s">
        <v>118</v>
      </c>
      <c r="D25" s="97" t="s">
        <v>1683</v>
      </c>
      <c r="E25" s="39">
        <v>30730</v>
      </c>
    </row>
    <row r="26" spans="1:5" ht="12" customHeight="1">
      <c r="A26" s="40"/>
      <c r="B26" s="96" t="s">
        <v>1686</v>
      </c>
      <c r="C26" s="96" t="s">
        <v>118</v>
      </c>
      <c r="D26" s="97" t="s">
        <v>1687</v>
      </c>
      <c r="E26" s="39">
        <v>31340</v>
      </c>
    </row>
    <row r="27" spans="1:5" ht="12" customHeight="1">
      <c r="A27" s="40"/>
      <c r="B27" s="96" t="s">
        <v>1688</v>
      </c>
      <c r="C27" s="96" t="s">
        <v>118</v>
      </c>
      <c r="D27" s="97" t="s">
        <v>1689</v>
      </c>
      <c r="E27" s="39">
        <v>33415</v>
      </c>
    </row>
    <row r="28" spans="1:5" ht="12" customHeight="1">
      <c r="A28" s="40"/>
      <c r="B28" s="96"/>
      <c r="C28" s="96"/>
      <c r="D28" s="97"/>
      <c r="E28" s="39"/>
    </row>
    <row r="29" spans="1:5" ht="12" customHeight="1">
      <c r="A29" s="213" t="s">
        <v>1690</v>
      </c>
      <c r="B29" s="96" t="s">
        <v>1691</v>
      </c>
      <c r="C29" s="96" t="s">
        <v>1692</v>
      </c>
      <c r="D29" s="44" t="s">
        <v>1693</v>
      </c>
      <c r="E29" s="45">
        <v>30995</v>
      </c>
    </row>
    <row r="30" spans="1:5" ht="12" customHeight="1">
      <c r="A30" s="40"/>
      <c r="B30" s="254"/>
      <c r="C30" s="254"/>
      <c r="D30" s="255"/>
      <c r="E30" s="256"/>
    </row>
    <row r="31" spans="1:5" ht="12" customHeight="1">
      <c r="A31" s="213" t="s">
        <v>1694</v>
      </c>
      <c r="B31" s="96" t="s">
        <v>1695</v>
      </c>
      <c r="C31" s="96" t="s">
        <v>1696</v>
      </c>
      <c r="D31" s="44" t="s">
        <v>1697</v>
      </c>
      <c r="E31" s="45">
        <v>20995</v>
      </c>
    </row>
    <row r="34" spans="1:1" ht="15" customHeight="1">
      <c r="A34" s="38" t="s">
        <v>112</v>
      </c>
    </row>
    <row r="35" spans="1:1" ht="15" customHeight="1">
      <c r="A35" s="38"/>
    </row>
    <row r="36" spans="1:1" ht="15" customHeight="1">
      <c r="A36" s="558" t="s">
        <v>120</v>
      </c>
    </row>
    <row r="37" spans="1:1" ht="12.75" customHeight="1">
      <c r="A37" s="558" t="s">
        <v>121</v>
      </c>
    </row>
  </sheetData>
  <mergeCells count="5">
    <mergeCell ref="E6:E7"/>
    <mergeCell ref="A6:A7"/>
    <mergeCell ref="B6:B7"/>
    <mergeCell ref="C6:C7"/>
    <mergeCell ref="D6:D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autoPageBreaks="0"/>
  </sheetPr>
  <dimension ref="A4:D139"/>
  <sheetViews>
    <sheetView topLeftCell="B1" workbookViewId="0">
      <selection activeCell="M42" sqref="M42"/>
    </sheetView>
  </sheetViews>
  <sheetFormatPr defaultColWidth="9.140625" defaultRowHeight="12.75"/>
  <cols>
    <col min="1" max="1" width="45.5703125" style="34" hidden="1" customWidth="1"/>
    <col min="2" max="2" width="39.42578125" style="33" customWidth="1"/>
    <col min="3" max="3" width="47.7109375" style="25" bestFit="1" customWidth="1"/>
    <col min="4" max="4" width="8.5703125" style="29" bestFit="1" customWidth="1"/>
    <col min="5" max="5" width="8.85546875" style="25" bestFit="1" customWidth="1"/>
    <col min="6" max="6" width="9" style="25" bestFit="1" customWidth="1"/>
    <col min="7" max="7" width="13" style="25" bestFit="1" customWidth="1"/>
    <col min="8" max="8" width="2.85546875" style="25" bestFit="1" customWidth="1"/>
    <col min="9" max="9" width="53.5703125" style="25" bestFit="1" customWidth="1"/>
    <col min="10" max="10" width="9.140625" style="25"/>
    <col min="11" max="11" width="11.42578125" style="25" bestFit="1" customWidth="1"/>
    <col min="12" max="12" width="9.28515625" style="25" bestFit="1" customWidth="1"/>
    <col min="13" max="13" width="9" style="25" bestFit="1" customWidth="1"/>
    <col min="14" max="14" width="11.42578125" style="25" bestFit="1" customWidth="1"/>
    <col min="15" max="16384" width="9.140625" style="25"/>
  </cols>
  <sheetData>
    <row r="4" spans="2:4">
      <c r="B4" s="22" t="s">
        <v>18</v>
      </c>
      <c r="C4" s="22" t="s">
        <v>11</v>
      </c>
      <c r="D4" s="31" t="s">
        <v>19</v>
      </c>
    </row>
    <row r="5" spans="2:4">
      <c r="B5" s="10"/>
      <c r="C5" s="10"/>
      <c r="D5" s="32"/>
    </row>
    <row r="6" spans="2:4">
      <c r="B6" s="21" t="s">
        <v>26</v>
      </c>
      <c r="C6" s="21"/>
      <c r="D6" s="30"/>
    </row>
    <row r="7" spans="2:4">
      <c r="B7" s="25"/>
      <c r="C7" s="25" t="s">
        <v>27</v>
      </c>
      <c r="D7" s="29">
        <v>13360</v>
      </c>
    </row>
    <row r="8" spans="2:4">
      <c r="B8" s="25"/>
      <c r="C8" s="25" t="s">
        <v>28</v>
      </c>
      <c r="D8" s="29">
        <v>14580</v>
      </c>
    </row>
    <row r="9" spans="2:4">
      <c r="B9" s="25"/>
      <c r="C9" s="25" t="s">
        <v>29</v>
      </c>
      <c r="D9" s="29">
        <v>14830</v>
      </c>
    </row>
    <row r="10" spans="2:4">
      <c r="B10" s="25"/>
      <c r="C10" s="25" t="s">
        <v>187</v>
      </c>
      <c r="D10" s="29">
        <v>15830</v>
      </c>
    </row>
    <row r="11" spans="2:4">
      <c r="B11" s="25"/>
      <c r="C11" s="25" t="s">
        <v>30</v>
      </c>
      <c r="D11" s="29">
        <v>13725</v>
      </c>
    </row>
    <row r="12" spans="2:4">
      <c r="B12" s="25"/>
      <c r="C12" s="25" t="s">
        <v>31</v>
      </c>
      <c r="D12" s="29">
        <v>14730</v>
      </c>
    </row>
    <row r="13" spans="2:4">
      <c r="B13" s="25"/>
      <c r="C13" s="25" t="s">
        <v>32</v>
      </c>
      <c r="D13" s="29">
        <v>14950</v>
      </c>
    </row>
    <row r="14" spans="2:4">
      <c r="B14" s="25"/>
      <c r="C14" s="25" t="s">
        <v>33</v>
      </c>
      <c r="D14" s="29">
        <v>15950</v>
      </c>
    </row>
    <row r="15" spans="2:4">
      <c r="B15" s="25"/>
      <c r="C15" s="25" t="s">
        <v>34</v>
      </c>
      <c r="D15" s="29">
        <v>15175</v>
      </c>
    </row>
    <row r="16" spans="2:4">
      <c r="B16" s="25"/>
      <c r="C16" s="25" t="s">
        <v>188</v>
      </c>
      <c r="D16" s="29">
        <v>16170</v>
      </c>
    </row>
    <row r="18" spans="2:4">
      <c r="B18" s="25" t="s">
        <v>35</v>
      </c>
    </row>
    <row r="19" spans="2:4">
      <c r="B19" s="25"/>
      <c r="C19" s="25" t="s">
        <v>36</v>
      </c>
      <c r="D19" s="29">
        <v>14995</v>
      </c>
    </row>
    <row r="20" spans="2:4">
      <c r="B20" s="25"/>
      <c r="C20" s="25" t="s">
        <v>37</v>
      </c>
      <c r="D20" s="29">
        <v>15995</v>
      </c>
    </row>
    <row r="21" spans="2:4">
      <c r="B21" s="25"/>
      <c r="C21" s="25" t="s">
        <v>38</v>
      </c>
      <c r="D21" s="29">
        <v>16090</v>
      </c>
    </row>
    <row r="22" spans="2:4">
      <c r="B22" s="25"/>
      <c r="C22" s="25" t="s">
        <v>39</v>
      </c>
      <c r="D22" s="29">
        <v>17505</v>
      </c>
    </row>
    <row r="23" spans="2:4">
      <c r="B23" s="25"/>
      <c r="C23" s="25" t="s">
        <v>40</v>
      </c>
      <c r="D23" s="29">
        <v>15995</v>
      </c>
    </row>
    <row r="24" spans="2:4">
      <c r="B24" s="25"/>
      <c r="C24" s="25" t="s">
        <v>41</v>
      </c>
      <c r="D24" s="29">
        <v>16500</v>
      </c>
    </row>
    <row r="25" spans="2:4">
      <c r="B25" s="25"/>
      <c r="C25" s="25" t="s">
        <v>42</v>
      </c>
      <c r="D25" s="29">
        <v>16595</v>
      </c>
    </row>
    <row r="26" spans="2:4">
      <c r="B26" s="25"/>
      <c r="C26" s="25" t="s">
        <v>43</v>
      </c>
      <c r="D26" s="29">
        <v>17995</v>
      </c>
    </row>
    <row r="27" spans="2:4">
      <c r="B27" s="25"/>
      <c r="C27" s="25" t="s">
        <v>44</v>
      </c>
      <c r="D27" s="29">
        <v>17350</v>
      </c>
    </row>
    <row r="28" spans="2:4">
      <c r="B28" s="25"/>
      <c r="C28" s="25" t="s">
        <v>45</v>
      </c>
      <c r="D28" s="29">
        <v>18780</v>
      </c>
    </row>
    <row r="29" spans="2:4">
      <c r="B29" s="25"/>
      <c r="C29" s="25" t="s">
        <v>46</v>
      </c>
      <c r="D29" s="29">
        <v>17920</v>
      </c>
    </row>
    <row r="30" spans="2:4">
      <c r="B30" s="25"/>
      <c r="C30" s="25" t="s">
        <v>47</v>
      </c>
      <c r="D30" s="29">
        <v>19350</v>
      </c>
    </row>
    <row r="31" spans="2:4">
      <c r="B31" s="25"/>
      <c r="C31" s="25" t="s">
        <v>48</v>
      </c>
      <c r="D31" s="29">
        <v>19420</v>
      </c>
    </row>
    <row r="32" spans="2:4">
      <c r="B32" s="25"/>
      <c r="C32" s="25" t="s">
        <v>49</v>
      </c>
      <c r="D32" s="29">
        <v>18820</v>
      </c>
    </row>
    <row r="34" spans="2:4">
      <c r="B34" s="25" t="s">
        <v>50</v>
      </c>
    </row>
    <row r="35" spans="2:4">
      <c r="B35" s="25"/>
      <c r="C35" s="25" t="s">
        <v>50</v>
      </c>
      <c r="D35" s="29">
        <v>19250</v>
      </c>
    </row>
    <row r="36" spans="2:4">
      <c r="B36" s="25"/>
      <c r="C36" s="25" t="s">
        <v>51</v>
      </c>
      <c r="D36" s="29">
        <v>20640</v>
      </c>
    </row>
    <row r="37" spans="2:4">
      <c r="B37" s="25"/>
    </row>
    <row r="38" spans="2:4">
      <c r="B38" s="25" t="s">
        <v>52</v>
      </c>
    </row>
    <row r="39" spans="2:4">
      <c r="B39" s="25"/>
      <c r="C39" s="25" t="s">
        <v>53</v>
      </c>
      <c r="D39" s="29">
        <v>20750</v>
      </c>
    </row>
    <row r="40" spans="2:4">
      <c r="B40" s="25"/>
      <c r="C40" s="25" t="s">
        <v>54</v>
      </c>
      <c r="D40" s="29">
        <v>22500</v>
      </c>
    </row>
    <row r="41" spans="2:4">
      <c r="B41" s="25"/>
      <c r="C41" s="25" t="s">
        <v>189</v>
      </c>
      <c r="D41" s="29">
        <v>22995</v>
      </c>
    </row>
    <row r="42" spans="2:4">
      <c r="B42" s="25"/>
      <c r="C42" s="25" t="s">
        <v>190</v>
      </c>
      <c r="D42" s="29">
        <v>23500</v>
      </c>
    </row>
    <row r="43" spans="2:4">
      <c r="B43" s="25"/>
      <c r="C43" s="25" t="s">
        <v>191</v>
      </c>
      <c r="D43" s="29">
        <v>25250</v>
      </c>
    </row>
    <row r="44" spans="2:4">
      <c r="B44" s="25"/>
      <c r="C44" s="25" t="s">
        <v>192</v>
      </c>
      <c r="D44" s="29">
        <v>24500</v>
      </c>
    </row>
    <row r="45" spans="2:4">
      <c r="B45" s="25"/>
      <c r="C45" s="25" t="s">
        <v>193</v>
      </c>
      <c r="D45" s="29">
        <v>24700</v>
      </c>
    </row>
    <row r="46" spans="2:4">
      <c r="B46" s="25"/>
      <c r="C46" s="25" t="s">
        <v>194</v>
      </c>
      <c r="D46" s="29">
        <v>22250</v>
      </c>
    </row>
    <row r="47" spans="2:4">
      <c r="B47" s="25"/>
      <c r="C47" s="25" t="s">
        <v>55</v>
      </c>
      <c r="D47" s="29">
        <v>23500</v>
      </c>
    </row>
    <row r="48" spans="2:4">
      <c r="B48" s="25"/>
      <c r="C48" s="25" t="s">
        <v>49</v>
      </c>
      <c r="D48" s="29">
        <v>23995</v>
      </c>
    </row>
    <row r="49" spans="2:4">
      <c r="B49" s="25"/>
      <c r="C49" s="25" t="s">
        <v>195</v>
      </c>
      <c r="D49" s="29">
        <v>25600</v>
      </c>
    </row>
    <row r="50" spans="2:4">
      <c r="B50" s="25"/>
      <c r="C50" s="25" t="s">
        <v>196</v>
      </c>
      <c r="D50" s="29">
        <v>24700</v>
      </c>
    </row>
    <row r="51" spans="2:4">
      <c r="B51" s="25"/>
      <c r="C51" s="25" t="s">
        <v>197</v>
      </c>
      <c r="D51" s="29">
        <v>26000</v>
      </c>
    </row>
    <row r="52" spans="2:4">
      <c r="B52" s="25"/>
      <c r="C52" s="25" t="s">
        <v>198</v>
      </c>
      <c r="D52" s="29">
        <v>26950</v>
      </c>
    </row>
    <row r="53" spans="2:4">
      <c r="B53" s="25"/>
      <c r="C53" s="25" t="s">
        <v>199</v>
      </c>
      <c r="D53" s="29">
        <v>27200</v>
      </c>
    </row>
    <row r="54" spans="2:4">
      <c r="B54" s="25"/>
    </row>
    <row r="55" spans="2:4">
      <c r="B55" s="25" t="s">
        <v>57</v>
      </c>
    </row>
    <row r="56" spans="2:4">
      <c r="B56" s="25"/>
      <c r="C56" s="25" t="s">
        <v>200</v>
      </c>
      <c r="D56" s="29">
        <v>24990</v>
      </c>
    </row>
    <row r="57" spans="2:4">
      <c r="B57" s="25"/>
      <c r="C57" s="25" t="s">
        <v>201</v>
      </c>
      <c r="D57" s="29">
        <v>25485</v>
      </c>
    </row>
    <row r="58" spans="2:4">
      <c r="B58" s="25"/>
      <c r="C58" s="25" t="s">
        <v>202</v>
      </c>
      <c r="D58" s="29">
        <v>26990</v>
      </c>
    </row>
    <row r="59" spans="2:4">
      <c r="B59" s="25"/>
      <c r="C59" s="25" t="s">
        <v>203</v>
      </c>
      <c r="D59" s="29">
        <v>26190</v>
      </c>
    </row>
    <row r="60" spans="2:4">
      <c r="B60" s="25"/>
      <c r="C60" s="25" t="s">
        <v>204</v>
      </c>
      <c r="D60" s="29">
        <v>26685</v>
      </c>
    </row>
    <row r="61" spans="2:4">
      <c r="B61" s="25"/>
      <c r="C61" s="25" t="s">
        <v>205</v>
      </c>
      <c r="D61" s="29">
        <v>28190</v>
      </c>
    </row>
    <row r="62" spans="2:4">
      <c r="B62" s="25"/>
    </row>
    <row r="63" spans="2:4">
      <c r="B63" s="25" t="s">
        <v>58</v>
      </c>
    </row>
    <row r="64" spans="2:4">
      <c r="B64" s="25"/>
      <c r="C64" s="25" t="s">
        <v>59</v>
      </c>
      <c r="D64" s="29">
        <v>20995</v>
      </c>
    </row>
    <row r="65" spans="2:4">
      <c r="B65" s="25"/>
      <c r="C65" s="25" t="s">
        <v>60</v>
      </c>
      <c r="D65" s="29">
        <v>22995</v>
      </c>
    </row>
    <row r="66" spans="2:4">
      <c r="B66" s="25"/>
      <c r="C66" s="25" t="s">
        <v>61</v>
      </c>
      <c r="D66" s="29">
        <v>23890</v>
      </c>
    </row>
    <row r="67" spans="2:4">
      <c r="B67" s="25"/>
      <c r="C67" s="25" t="s">
        <v>62</v>
      </c>
      <c r="D67" s="29">
        <v>25995</v>
      </c>
    </row>
    <row r="68" spans="2:4">
      <c r="B68" s="25"/>
      <c r="C68" s="25" t="s">
        <v>63</v>
      </c>
      <c r="D68" s="29">
        <v>26790</v>
      </c>
    </row>
    <row r="69" spans="2:4">
      <c r="B69" s="25"/>
      <c r="C69" s="25" t="s">
        <v>64</v>
      </c>
      <c r="D69" s="29">
        <v>21995</v>
      </c>
    </row>
    <row r="70" spans="2:4">
      <c r="B70" s="25"/>
      <c r="C70" s="25" t="s">
        <v>65</v>
      </c>
      <c r="D70" s="29">
        <v>23400</v>
      </c>
    </row>
    <row r="71" spans="2:4">
      <c r="B71" s="25"/>
      <c r="C71" s="25" t="s">
        <v>66</v>
      </c>
      <c r="D71" s="29">
        <v>24650</v>
      </c>
    </row>
    <row r="72" spans="2:4">
      <c r="B72" s="25"/>
    </row>
    <row r="73" spans="2:4">
      <c r="B73" s="25" t="s">
        <v>67</v>
      </c>
    </row>
    <row r="74" spans="2:4">
      <c r="B74" s="25"/>
      <c r="C74" s="25" t="s">
        <v>206</v>
      </c>
      <c r="D74" s="29">
        <v>25995</v>
      </c>
    </row>
    <row r="75" spans="2:4">
      <c r="B75" s="25"/>
      <c r="C75" s="25" t="s">
        <v>207</v>
      </c>
      <c r="D75" s="29">
        <v>28560</v>
      </c>
    </row>
    <row r="76" spans="2:4">
      <c r="B76" s="25"/>
      <c r="C76" s="25" t="s">
        <v>208</v>
      </c>
      <c r="D76" s="29">
        <v>30110</v>
      </c>
    </row>
    <row r="77" spans="2:4">
      <c r="B77" s="25"/>
      <c r="C77" s="25" t="s">
        <v>209</v>
      </c>
      <c r="D77" s="29">
        <v>27890</v>
      </c>
    </row>
    <row r="78" spans="2:4">
      <c r="B78" s="25"/>
      <c r="C78" s="25" t="s">
        <v>210</v>
      </c>
      <c r="D78" s="29">
        <v>29950</v>
      </c>
    </row>
    <row r="79" spans="2:4">
      <c r="B79" s="25"/>
      <c r="C79" s="25" t="s">
        <v>211</v>
      </c>
      <c r="D79" s="29">
        <v>32430</v>
      </c>
    </row>
    <row r="80" spans="2:4">
      <c r="B80" s="25"/>
      <c r="C80" s="25" t="s">
        <v>212</v>
      </c>
      <c r="D80" s="29">
        <v>29390</v>
      </c>
    </row>
    <row r="81" spans="2:4">
      <c r="B81" s="25"/>
      <c r="C81" s="25" t="s">
        <v>213</v>
      </c>
      <c r="D81" s="29">
        <v>31630</v>
      </c>
    </row>
    <row r="82" spans="2:4">
      <c r="B82" s="25"/>
      <c r="C82" s="25" t="s">
        <v>214</v>
      </c>
      <c r="D82" s="29">
        <v>33930</v>
      </c>
    </row>
    <row r="83" spans="2:4">
      <c r="B83" s="25"/>
      <c r="C83" s="25" t="s">
        <v>215</v>
      </c>
      <c r="D83" s="29">
        <v>31630</v>
      </c>
    </row>
    <row r="84" spans="2:4">
      <c r="B84" s="25"/>
      <c r="C84" s="25" t="s">
        <v>216</v>
      </c>
      <c r="D84" s="29">
        <v>33930</v>
      </c>
    </row>
    <row r="85" spans="2:4">
      <c r="B85" s="25"/>
      <c r="C85" s="25" t="s">
        <v>217</v>
      </c>
      <c r="D85" s="29">
        <v>33130</v>
      </c>
    </row>
    <row r="86" spans="2:4">
      <c r="B86" s="25"/>
      <c r="C86" s="25" t="s">
        <v>218</v>
      </c>
      <c r="D86" s="29">
        <v>35430</v>
      </c>
    </row>
    <row r="87" spans="2:4">
      <c r="B87" s="25"/>
    </row>
    <row r="88" spans="2:4">
      <c r="B88" s="25" t="s">
        <v>68</v>
      </c>
    </row>
    <row r="89" spans="2:4">
      <c r="B89" s="25"/>
      <c r="C89" s="25" t="s">
        <v>219</v>
      </c>
      <c r="D89" s="29">
        <v>26710</v>
      </c>
    </row>
    <row r="90" spans="2:4">
      <c r="B90" s="25"/>
      <c r="C90" s="25" t="s">
        <v>220</v>
      </c>
      <c r="D90" s="29">
        <v>28340</v>
      </c>
    </row>
    <row r="91" spans="2:4">
      <c r="B91" s="25"/>
      <c r="C91" s="25" t="s">
        <v>221</v>
      </c>
      <c r="D91" s="29">
        <v>30640</v>
      </c>
    </row>
    <row r="92" spans="2:4">
      <c r="B92" s="25"/>
      <c r="C92" s="25" t="s">
        <v>222</v>
      </c>
      <c r="D92" s="29">
        <v>31895</v>
      </c>
    </row>
    <row r="93" spans="2:4">
      <c r="B93" s="25"/>
    </row>
    <row r="94" spans="2:4">
      <c r="B94" s="25" t="s">
        <v>69</v>
      </c>
    </row>
    <row r="95" spans="2:4">
      <c r="B95" s="25"/>
      <c r="C95" s="25" t="s">
        <v>223</v>
      </c>
      <c r="D95" s="29">
        <v>29950</v>
      </c>
    </row>
    <row r="96" spans="2:4">
      <c r="B96" s="25"/>
      <c r="C96" s="25" t="s">
        <v>224</v>
      </c>
      <c r="D96" s="29">
        <v>31700</v>
      </c>
    </row>
    <row r="97" spans="2:4">
      <c r="B97" s="25"/>
      <c r="C97" s="25" t="s">
        <v>225</v>
      </c>
      <c r="D97" s="29">
        <v>33950</v>
      </c>
    </row>
    <row r="98" spans="2:4">
      <c r="B98" s="25"/>
      <c r="C98" s="25" t="s">
        <v>226</v>
      </c>
      <c r="D98" s="29">
        <v>36500</v>
      </c>
    </row>
    <row r="99" spans="2:4">
      <c r="B99" s="25"/>
      <c r="C99" s="25" t="s">
        <v>227</v>
      </c>
      <c r="D99" s="29">
        <v>37950</v>
      </c>
    </row>
    <row r="100" spans="2:4">
      <c r="B100" s="25"/>
      <c r="C100" s="25" t="s">
        <v>228</v>
      </c>
      <c r="D100" s="29">
        <v>39850</v>
      </c>
    </row>
    <row r="101" spans="2:4">
      <c r="B101" s="25"/>
      <c r="C101" s="25" t="s">
        <v>229</v>
      </c>
      <c r="D101" s="29">
        <v>41500</v>
      </c>
    </row>
    <row r="102" spans="2:4">
      <c r="B102" s="25"/>
      <c r="C102" s="25" t="s">
        <v>230</v>
      </c>
      <c r="D102" s="29">
        <v>40250</v>
      </c>
    </row>
    <row r="103" spans="2:4">
      <c r="B103" s="25"/>
      <c r="C103" s="25" t="s">
        <v>231</v>
      </c>
      <c r="D103" s="29">
        <v>42150</v>
      </c>
    </row>
    <row r="104" spans="2:4">
      <c r="B104" s="25"/>
      <c r="C104" s="25" t="s">
        <v>232</v>
      </c>
      <c r="D104" s="29">
        <v>43800</v>
      </c>
    </row>
    <row r="105" spans="2:4">
      <c r="B105" s="25"/>
    </row>
    <row r="106" spans="2:4">
      <c r="B106" s="25" t="s">
        <v>70</v>
      </c>
    </row>
    <row r="107" spans="2:4">
      <c r="B107" s="25"/>
      <c r="C107" s="25" t="s">
        <v>233</v>
      </c>
      <c r="D107" s="29">
        <v>31450</v>
      </c>
    </row>
    <row r="108" spans="2:4">
      <c r="B108" s="25"/>
      <c r="C108" s="25" t="s">
        <v>234</v>
      </c>
      <c r="D108" s="29">
        <v>33550</v>
      </c>
    </row>
    <row r="109" spans="2:4">
      <c r="B109" s="25"/>
    </row>
    <row r="110" spans="2:4">
      <c r="B110" s="25" t="s">
        <v>71</v>
      </c>
    </row>
    <row r="111" spans="2:4">
      <c r="B111" s="25"/>
      <c r="C111" s="25" t="s">
        <v>235</v>
      </c>
      <c r="D111" s="29">
        <v>35595</v>
      </c>
    </row>
    <row r="112" spans="2:4">
      <c r="B112" s="25"/>
      <c r="C112" s="25" t="s">
        <v>236</v>
      </c>
      <c r="D112" s="29">
        <v>36495</v>
      </c>
    </row>
    <row r="114" spans="2:4">
      <c r="B114" s="25" t="s">
        <v>237</v>
      </c>
      <c r="D114" s="25"/>
    </row>
    <row r="115" spans="2:4">
      <c r="B115" s="25"/>
      <c r="C115" s="25" t="s">
        <v>56</v>
      </c>
      <c r="D115" s="29">
        <v>17980</v>
      </c>
    </row>
    <row r="116" spans="2:4">
      <c r="B116" s="25"/>
    </row>
    <row r="117" spans="2:4">
      <c r="B117" s="25" t="s">
        <v>72</v>
      </c>
    </row>
    <row r="118" spans="2:4">
      <c r="B118" s="25"/>
      <c r="C118" s="25" t="s">
        <v>238</v>
      </c>
      <c r="D118" s="29">
        <v>57495</v>
      </c>
    </row>
    <row r="119" spans="2:4">
      <c r="B119" s="25"/>
      <c r="C119" s="25" t="s">
        <v>239</v>
      </c>
      <c r="D119" s="29">
        <v>40395</v>
      </c>
    </row>
    <row r="120" spans="2:4">
      <c r="B120" s="25"/>
      <c r="C120" s="25" t="s">
        <v>240</v>
      </c>
      <c r="D120" s="29">
        <v>42650</v>
      </c>
    </row>
    <row r="121" spans="2:4">
      <c r="B121" s="25"/>
      <c r="C121" s="25" t="s">
        <v>241</v>
      </c>
      <c r="D121" s="29">
        <v>42450</v>
      </c>
    </row>
    <row r="122" spans="2:4">
      <c r="C122" s="25" t="s">
        <v>242</v>
      </c>
      <c r="D122" s="29">
        <v>44650</v>
      </c>
    </row>
    <row r="123" spans="2:4">
      <c r="B123" s="25"/>
    </row>
    <row r="124" spans="2:4">
      <c r="B124" s="25" t="s">
        <v>73</v>
      </c>
    </row>
    <row r="125" spans="2:4">
      <c r="B125" s="25"/>
      <c r="C125" s="25" t="s">
        <v>74</v>
      </c>
      <c r="D125" s="29">
        <v>20450</v>
      </c>
    </row>
    <row r="126" spans="2:4">
      <c r="B126" s="25"/>
      <c r="C126" s="25" t="s">
        <v>75</v>
      </c>
      <c r="D126" s="29">
        <v>21750</v>
      </c>
    </row>
    <row r="127" spans="2:4">
      <c r="B127" s="25"/>
      <c r="C127" s="25" t="s">
        <v>76</v>
      </c>
      <c r="D127" s="29">
        <v>22250</v>
      </c>
    </row>
    <row r="128" spans="2:4">
      <c r="B128" s="25"/>
      <c r="C128" s="25" t="s">
        <v>77</v>
      </c>
      <c r="D128" s="29">
        <v>23750</v>
      </c>
    </row>
    <row r="129" spans="2:4">
      <c r="B129" s="25"/>
      <c r="C129" s="25" t="s">
        <v>78</v>
      </c>
      <c r="D129" s="29">
        <v>28750</v>
      </c>
    </row>
    <row r="130" spans="2:4">
      <c r="B130" s="25"/>
      <c r="C130" s="25" t="s">
        <v>79</v>
      </c>
      <c r="D130" s="29">
        <v>23750</v>
      </c>
    </row>
    <row r="131" spans="2:4">
      <c r="B131" s="25"/>
    </row>
    <row r="132" spans="2:4">
      <c r="B132" s="25" t="s">
        <v>80</v>
      </c>
    </row>
    <row r="133" spans="2:4">
      <c r="B133" s="25"/>
      <c r="C133" s="25" t="s">
        <v>81</v>
      </c>
      <c r="D133" s="29">
        <v>24995</v>
      </c>
    </row>
    <row r="134" spans="2:4">
      <c r="B134" s="25"/>
      <c r="C134" s="25" t="s">
        <v>82</v>
      </c>
      <c r="D134" s="29">
        <v>31950</v>
      </c>
    </row>
    <row r="135" spans="2:4">
      <c r="B135" s="25"/>
      <c r="C135" s="25" t="s">
        <v>83</v>
      </c>
      <c r="D135" s="29">
        <v>34995</v>
      </c>
    </row>
    <row r="136" spans="2:4">
      <c r="B136" s="25"/>
      <c r="C136" s="25" t="s">
        <v>84</v>
      </c>
      <c r="D136" s="29">
        <v>36995</v>
      </c>
    </row>
    <row r="137" spans="2:4">
      <c r="B137" s="25"/>
      <c r="C137" s="25" t="s">
        <v>243</v>
      </c>
      <c r="D137" s="29">
        <v>38900</v>
      </c>
    </row>
    <row r="138" spans="2:4">
      <c r="B138" s="25"/>
      <c r="C138" s="25" t="s">
        <v>85</v>
      </c>
      <c r="D138" s="29">
        <v>39850</v>
      </c>
    </row>
    <row r="139" spans="2:4">
      <c r="B139" s="25"/>
      <c r="C139" s="25" t="s">
        <v>86</v>
      </c>
      <c r="D139" s="29">
        <v>41700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CBEE-F940-4ACD-B995-BBEF11C1DCF6}">
  <sheetPr>
    <pageSetUpPr autoPageBreaks="0"/>
  </sheetPr>
  <dimension ref="A1:G263"/>
  <sheetViews>
    <sheetView zoomScaleNormal="100" workbookViewId="0">
      <selection activeCell="R12" sqref="R12"/>
    </sheetView>
  </sheetViews>
  <sheetFormatPr defaultColWidth="9.140625" defaultRowHeight="12.75" customHeight="1"/>
  <cols>
    <col min="1" max="1" width="10.5703125" style="1003" customWidth="1"/>
    <col min="2" max="2" width="39.140625" style="1003" customWidth="1"/>
    <col min="3" max="3" width="9.28515625" style="1003" customWidth="1"/>
    <col min="4" max="4" width="9.5703125" style="1003" customWidth="1"/>
    <col min="5" max="5" width="9.28515625" style="1003" customWidth="1"/>
    <col min="6" max="6" width="10.5703125" style="716" customWidth="1"/>
    <col min="7" max="7" width="9.140625" style="1004"/>
    <col min="8" max="16384" width="9.140625" style="1003"/>
  </cols>
  <sheetData>
    <row r="1" spans="1:7" s="1020" customFormat="1" ht="12.75" customHeight="1">
      <c r="A1" s="1022" t="s">
        <v>17</v>
      </c>
      <c r="B1" s="1021"/>
      <c r="F1" s="708"/>
      <c r="G1" s="1014"/>
    </row>
    <row r="2" spans="1:7" s="1014" customFormat="1" ht="12.75" customHeight="1">
      <c r="A2" s="1019" t="s">
        <v>552</v>
      </c>
      <c r="F2" s="709"/>
    </row>
    <row r="3" spans="1:7" ht="27.75">
      <c r="A3" s="1018" t="s">
        <v>122</v>
      </c>
      <c r="B3" s="1014"/>
      <c r="C3" s="1017"/>
      <c r="D3" s="1017"/>
      <c r="E3" s="1017"/>
      <c r="F3" s="710"/>
    </row>
    <row r="4" spans="1:7" s="1014" customFormat="1">
      <c r="A4" s="1016"/>
      <c r="B4" s="1015"/>
      <c r="F4" s="711"/>
    </row>
    <row r="5" spans="1:7" ht="15" thickBot="1">
      <c r="A5" s="1014"/>
      <c r="B5" s="1014"/>
      <c r="C5" s="1014"/>
      <c r="D5" s="1014"/>
      <c r="E5" s="1014"/>
      <c r="F5" s="711"/>
    </row>
    <row r="6" spans="1:7" s="1013" customFormat="1" ht="32.25" thickBot="1">
      <c r="A6" s="712" t="s">
        <v>123</v>
      </c>
      <c r="B6" s="713" t="s">
        <v>124</v>
      </c>
      <c r="C6" s="714" t="s">
        <v>1</v>
      </c>
      <c r="D6" s="714" t="s">
        <v>128</v>
      </c>
      <c r="E6" s="714" t="s">
        <v>129</v>
      </c>
      <c r="F6" s="765" t="s">
        <v>130</v>
      </c>
      <c r="G6" s="1004"/>
    </row>
    <row r="7" spans="1:7" ht="12.75" customHeight="1" thickTop="1">
      <c r="A7" s="1010"/>
      <c r="B7" s="1009"/>
      <c r="C7" s="1011"/>
      <c r="D7" s="1008"/>
      <c r="E7" s="1008"/>
      <c r="F7" s="715"/>
    </row>
    <row r="8" spans="1:7" ht="14.25">
      <c r="A8" s="1010" t="s">
        <v>3465</v>
      </c>
      <c r="B8" s="1009" t="s">
        <v>2068</v>
      </c>
      <c r="C8" s="1011">
        <v>119</v>
      </c>
      <c r="D8" s="1008">
        <v>59</v>
      </c>
      <c r="E8" s="1008">
        <v>80</v>
      </c>
      <c r="F8" s="715">
        <v>24780</v>
      </c>
    </row>
    <row r="9" spans="1:7" ht="14.25">
      <c r="A9" s="1010" t="s">
        <v>3464</v>
      </c>
      <c r="B9" s="1009" t="s">
        <v>2069</v>
      </c>
      <c r="C9" s="1011">
        <v>116</v>
      </c>
      <c r="D9" s="1008">
        <v>70</v>
      </c>
      <c r="E9" s="1008">
        <v>95</v>
      </c>
      <c r="F9" s="715">
        <v>26370</v>
      </c>
    </row>
    <row r="10" spans="1:7" ht="14.25">
      <c r="A10" s="1010" t="s">
        <v>3463</v>
      </c>
      <c r="B10" s="1009" t="s">
        <v>3462</v>
      </c>
      <c r="C10" s="1011">
        <v>116</v>
      </c>
      <c r="D10" s="1008">
        <v>70</v>
      </c>
      <c r="E10" s="1008">
        <v>95</v>
      </c>
      <c r="F10" s="715">
        <v>26570</v>
      </c>
    </row>
    <row r="11" spans="1:7" ht="14.25">
      <c r="A11" s="1010" t="s">
        <v>3461</v>
      </c>
      <c r="B11" s="1009" t="s">
        <v>2070</v>
      </c>
      <c r="C11" s="1011">
        <v>122</v>
      </c>
      <c r="D11" s="1008">
        <v>70</v>
      </c>
      <c r="E11" s="1008">
        <v>95</v>
      </c>
      <c r="F11" s="715">
        <v>28625</v>
      </c>
    </row>
    <row r="12" spans="1:7" ht="14.25">
      <c r="A12" s="1010" t="s">
        <v>3460</v>
      </c>
      <c r="B12" s="1009" t="s">
        <v>3459</v>
      </c>
      <c r="C12" s="1011">
        <v>122</v>
      </c>
      <c r="D12" s="1008">
        <v>70</v>
      </c>
      <c r="E12" s="1008">
        <v>95</v>
      </c>
      <c r="F12" s="715">
        <v>28825</v>
      </c>
    </row>
    <row r="13" spans="1:7" ht="14.25">
      <c r="A13" s="1010" t="s">
        <v>3458</v>
      </c>
      <c r="B13" s="1009" t="s">
        <v>2071</v>
      </c>
      <c r="C13" s="1011">
        <v>117</v>
      </c>
      <c r="D13" s="1008">
        <v>70</v>
      </c>
      <c r="E13" s="1008">
        <v>95</v>
      </c>
      <c r="F13" s="715">
        <v>29780</v>
      </c>
    </row>
    <row r="14" spans="1:7" ht="14.25">
      <c r="A14" s="1010" t="s">
        <v>3457</v>
      </c>
      <c r="B14" s="1009" t="s">
        <v>2072</v>
      </c>
      <c r="C14" s="1011">
        <v>122</v>
      </c>
      <c r="D14" s="1008">
        <v>70</v>
      </c>
      <c r="E14" s="1008">
        <v>95</v>
      </c>
      <c r="F14" s="715">
        <v>32030</v>
      </c>
    </row>
    <row r="15" spans="1:7" ht="14.25">
      <c r="A15" s="1010" t="s">
        <v>3456</v>
      </c>
      <c r="B15" s="1009" t="s">
        <v>2073</v>
      </c>
      <c r="C15" s="1011">
        <v>117</v>
      </c>
      <c r="D15" s="1008">
        <v>70</v>
      </c>
      <c r="E15" s="1008">
        <v>95</v>
      </c>
      <c r="F15" s="715">
        <v>28545</v>
      </c>
    </row>
    <row r="16" spans="1:7" ht="14.25">
      <c r="A16" s="1010" t="s">
        <v>3455</v>
      </c>
      <c r="B16" s="1009" t="s">
        <v>2436</v>
      </c>
      <c r="C16" s="1011">
        <v>124</v>
      </c>
      <c r="D16" s="1008">
        <v>70</v>
      </c>
      <c r="E16" s="1008">
        <v>95</v>
      </c>
      <c r="F16" s="715">
        <v>29295</v>
      </c>
    </row>
    <row r="17" spans="1:6" s="1004" customFormat="1">
      <c r="A17" s="1010" t="s">
        <v>3454</v>
      </c>
      <c r="B17" s="1009" t="s">
        <v>2074</v>
      </c>
      <c r="C17" s="1011">
        <v>122</v>
      </c>
      <c r="D17" s="1008">
        <v>70</v>
      </c>
      <c r="E17" s="1008">
        <v>95</v>
      </c>
      <c r="F17" s="715">
        <v>30795</v>
      </c>
    </row>
    <row r="18" spans="1:6" s="1004" customFormat="1">
      <c r="A18" s="1010" t="s">
        <v>3453</v>
      </c>
      <c r="B18" s="1009" t="s">
        <v>2437</v>
      </c>
      <c r="C18" s="1008">
        <v>129</v>
      </c>
      <c r="D18" s="1008">
        <v>70</v>
      </c>
      <c r="E18" s="1008">
        <v>95</v>
      </c>
      <c r="F18" s="715">
        <v>31545</v>
      </c>
    </row>
    <row r="19" spans="1:6" s="1004" customFormat="1" ht="14.45" customHeight="1">
      <c r="A19" s="1010"/>
      <c r="B19" s="1009"/>
      <c r="C19" s="1011"/>
      <c r="D19" s="1008"/>
      <c r="E19" s="1008"/>
      <c r="F19" s="715"/>
    </row>
    <row r="20" spans="1:6" s="1004" customFormat="1">
      <c r="A20" s="1010" t="s">
        <v>3452</v>
      </c>
      <c r="B20" s="1009" t="s">
        <v>3451</v>
      </c>
      <c r="C20" s="1011">
        <v>123</v>
      </c>
      <c r="D20" s="1008">
        <v>70</v>
      </c>
      <c r="E20" s="1008">
        <v>95</v>
      </c>
      <c r="F20" s="715">
        <v>30490</v>
      </c>
    </row>
    <row r="21" spans="1:6" s="1004" customFormat="1">
      <c r="A21" s="1010" t="s">
        <v>3450</v>
      </c>
      <c r="B21" s="1009" t="s">
        <v>2079</v>
      </c>
      <c r="C21" s="1011">
        <v>123</v>
      </c>
      <c r="D21" s="1008">
        <v>70</v>
      </c>
      <c r="E21" s="1008">
        <v>95</v>
      </c>
      <c r="F21" s="715">
        <v>30290</v>
      </c>
    </row>
    <row r="22" spans="1:6" s="1004" customFormat="1">
      <c r="A22" s="1010" t="s">
        <v>3449</v>
      </c>
      <c r="B22" s="1009" t="s">
        <v>2451</v>
      </c>
      <c r="C22" s="1011">
        <v>127</v>
      </c>
      <c r="D22" s="1008">
        <v>85</v>
      </c>
      <c r="E22" s="1008">
        <v>116</v>
      </c>
      <c r="F22" s="715">
        <v>35990</v>
      </c>
    </row>
    <row r="23" spans="1:6" s="1004" customFormat="1">
      <c r="A23" s="1010" t="s">
        <v>3448</v>
      </c>
      <c r="B23" s="1009" t="s">
        <v>3447</v>
      </c>
      <c r="C23" s="1011">
        <v>128</v>
      </c>
      <c r="D23" s="1008">
        <v>85</v>
      </c>
      <c r="E23" s="1008">
        <v>116</v>
      </c>
      <c r="F23" s="715">
        <v>36190</v>
      </c>
    </row>
    <row r="24" spans="1:6" s="1004" customFormat="1">
      <c r="A24" s="1010" t="s">
        <v>3446</v>
      </c>
      <c r="B24" s="1009" t="s">
        <v>2452</v>
      </c>
      <c r="C24" s="1011">
        <v>123</v>
      </c>
      <c r="D24" s="1008">
        <v>85</v>
      </c>
      <c r="E24" s="1008">
        <v>116</v>
      </c>
      <c r="F24" s="715">
        <v>33975</v>
      </c>
    </row>
    <row r="25" spans="1:6" s="1004" customFormat="1">
      <c r="A25" s="1010" t="s">
        <v>3445</v>
      </c>
      <c r="B25" s="1009" t="s">
        <v>3444</v>
      </c>
      <c r="C25" s="1011">
        <v>126</v>
      </c>
      <c r="D25" s="1008">
        <v>85</v>
      </c>
      <c r="E25" s="1008">
        <v>116</v>
      </c>
      <c r="F25" s="715">
        <v>34825</v>
      </c>
    </row>
    <row r="26" spans="1:6" s="1004" customFormat="1">
      <c r="A26" s="1010" t="s">
        <v>3443</v>
      </c>
      <c r="B26" s="1009" t="s">
        <v>2453</v>
      </c>
      <c r="C26" s="1011">
        <v>130</v>
      </c>
      <c r="D26" s="1008">
        <v>85</v>
      </c>
      <c r="E26" s="1008">
        <v>116</v>
      </c>
      <c r="F26" s="715">
        <v>38045</v>
      </c>
    </row>
    <row r="27" spans="1:6" s="1004" customFormat="1" ht="12.75" customHeight="1">
      <c r="A27" s="1010" t="s">
        <v>3442</v>
      </c>
      <c r="B27" s="1009" t="s">
        <v>3441</v>
      </c>
      <c r="C27" s="1012">
        <v>130</v>
      </c>
      <c r="D27" s="1008">
        <v>85</v>
      </c>
      <c r="E27" s="1008">
        <v>116</v>
      </c>
      <c r="F27" s="715">
        <v>38895</v>
      </c>
    </row>
    <row r="28" spans="1:6" s="1004" customFormat="1" ht="12.75" customHeight="1">
      <c r="A28" s="1010"/>
      <c r="B28" s="1009"/>
      <c r="C28" s="1011"/>
      <c r="D28" s="1008"/>
      <c r="E28" s="1008"/>
      <c r="F28" s="715"/>
    </row>
    <row r="29" spans="1:6" s="1004" customFormat="1" ht="12.75" customHeight="1">
      <c r="A29" s="1010" t="s">
        <v>3440</v>
      </c>
      <c r="B29" s="1009" t="s">
        <v>3439</v>
      </c>
      <c r="C29" s="1011">
        <v>32</v>
      </c>
      <c r="D29" s="1008">
        <v>110</v>
      </c>
      <c r="E29" s="1008">
        <v>204</v>
      </c>
      <c r="F29" s="715">
        <v>49150</v>
      </c>
    </row>
    <row r="30" spans="1:6" s="1004" customFormat="1" ht="12.75" customHeight="1">
      <c r="A30" s="1010" t="s">
        <v>3438</v>
      </c>
      <c r="B30" s="1009" t="s">
        <v>3437</v>
      </c>
      <c r="C30" s="1011">
        <v>32</v>
      </c>
      <c r="D30" s="1008">
        <v>110</v>
      </c>
      <c r="E30" s="1008">
        <v>204</v>
      </c>
      <c r="F30" s="715">
        <v>49350</v>
      </c>
    </row>
    <row r="31" spans="1:6" s="1004" customFormat="1" ht="12.75" customHeight="1">
      <c r="A31" s="1010" t="s">
        <v>3436</v>
      </c>
      <c r="B31" s="1009" t="s">
        <v>2438</v>
      </c>
      <c r="C31" s="1011">
        <v>139</v>
      </c>
      <c r="D31" s="1008">
        <v>110</v>
      </c>
      <c r="E31" s="1008">
        <v>150</v>
      </c>
      <c r="F31" s="715">
        <v>51190</v>
      </c>
    </row>
    <row r="32" spans="1:6" s="1004" customFormat="1" ht="12.75" customHeight="1">
      <c r="A32" s="1010" t="s">
        <v>3435</v>
      </c>
      <c r="B32" s="1009" t="s">
        <v>3434</v>
      </c>
      <c r="C32" s="1011">
        <v>140</v>
      </c>
      <c r="D32" s="1008">
        <v>110</v>
      </c>
      <c r="E32" s="1008">
        <v>150</v>
      </c>
      <c r="F32" s="715">
        <v>51390</v>
      </c>
    </row>
    <row r="33" spans="1:6" s="1004" customFormat="1" ht="12.75" customHeight="1">
      <c r="A33" s="1010" t="s">
        <v>3433</v>
      </c>
      <c r="B33" s="1009" t="s">
        <v>3432</v>
      </c>
      <c r="C33" s="1011">
        <v>34</v>
      </c>
      <c r="D33" s="1008">
        <v>110</v>
      </c>
      <c r="E33" s="1008">
        <v>204</v>
      </c>
      <c r="F33" s="715">
        <v>54475</v>
      </c>
    </row>
    <row r="34" spans="1:6" s="1004" customFormat="1" ht="12.75" customHeight="1">
      <c r="A34" s="1010" t="s">
        <v>3431</v>
      </c>
      <c r="B34" s="1009" t="s">
        <v>3430</v>
      </c>
      <c r="C34" s="1011">
        <v>143</v>
      </c>
      <c r="D34" s="1008">
        <v>110</v>
      </c>
      <c r="E34" s="1008">
        <v>150</v>
      </c>
      <c r="F34" s="715">
        <v>60145</v>
      </c>
    </row>
    <row r="35" spans="1:6" s="1004" customFormat="1" ht="12.75" customHeight="1">
      <c r="A35" s="1010" t="s">
        <v>3429</v>
      </c>
      <c r="B35" s="1009" t="s">
        <v>3428</v>
      </c>
      <c r="C35" s="1011">
        <v>36</v>
      </c>
      <c r="D35" s="1008">
        <v>110</v>
      </c>
      <c r="E35" s="1008">
        <v>204</v>
      </c>
      <c r="F35" s="715">
        <v>56075</v>
      </c>
    </row>
    <row r="36" spans="1:6" s="1004" customFormat="1" ht="12.75" customHeight="1">
      <c r="A36" s="1010" t="s">
        <v>3427</v>
      </c>
      <c r="B36" s="1009" t="s">
        <v>3426</v>
      </c>
      <c r="C36" s="1011">
        <v>36</v>
      </c>
      <c r="D36" s="1008">
        <v>110</v>
      </c>
      <c r="E36" s="1008">
        <v>204</v>
      </c>
      <c r="F36" s="715">
        <v>57975</v>
      </c>
    </row>
    <row r="37" spans="1:6" s="1004" customFormat="1" ht="12.75" customHeight="1">
      <c r="A37" s="1010" t="s">
        <v>3425</v>
      </c>
      <c r="B37" s="1009" t="s">
        <v>3424</v>
      </c>
      <c r="C37" s="1011">
        <v>144</v>
      </c>
      <c r="D37" s="1008">
        <v>110</v>
      </c>
      <c r="E37" s="1008">
        <v>150</v>
      </c>
      <c r="F37" s="715">
        <v>61835</v>
      </c>
    </row>
    <row r="38" spans="1:6" s="1004" customFormat="1" ht="12.75" customHeight="1">
      <c r="A38" s="1010" t="s">
        <v>3423</v>
      </c>
      <c r="B38" s="1009" t="s">
        <v>3422</v>
      </c>
      <c r="C38" s="1011">
        <v>144</v>
      </c>
      <c r="D38" s="1008">
        <v>110</v>
      </c>
      <c r="E38" s="1008">
        <v>150</v>
      </c>
      <c r="F38" s="715">
        <v>63735</v>
      </c>
    </row>
    <row r="39" spans="1:6" s="1004" customFormat="1" ht="12.75" customHeight="1">
      <c r="A39" s="1010"/>
      <c r="B39" s="1009"/>
      <c r="C39" s="1011"/>
      <c r="D39" s="1008"/>
      <c r="E39" s="1008"/>
      <c r="F39" s="715"/>
    </row>
    <row r="40" spans="1:6" s="1004" customFormat="1" ht="12.75" customHeight="1">
      <c r="A40" s="1010" t="s">
        <v>3421</v>
      </c>
      <c r="B40" s="1009" t="s">
        <v>2439</v>
      </c>
      <c r="C40" s="1011">
        <v>116</v>
      </c>
      <c r="D40" s="1008">
        <v>85</v>
      </c>
      <c r="E40" s="1008">
        <v>116</v>
      </c>
      <c r="F40" s="715">
        <v>37255</v>
      </c>
    </row>
    <row r="41" spans="1:6" s="1004" customFormat="1" ht="12.75" customHeight="1">
      <c r="A41" s="1010" t="s">
        <v>3420</v>
      </c>
      <c r="B41" s="1009" t="s">
        <v>2440</v>
      </c>
      <c r="C41" s="1011">
        <v>120</v>
      </c>
      <c r="D41" s="1008">
        <v>85</v>
      </c>
      <c r="E41" s="1008">
        <v>116</v>
      </c>
      <c r="F41" s="715">
        <v>37455</v>
      </c>
    </row>
    <row r="42" spans="1:6" s="1004" customFormat="1" ht="12.75" customHeight="1">
      <c r="A42" s="1010" t="s">
        <v>3419</v>
      </c>
      <c r="B42" s="1009" t="s">
        <v>2442</v>
      </c>
      <c r="C42" s="1011">
        <v>124</v>
      </c>
      <c r="D42" s="1008">
        <v>85</v>
      </c>
      <c r="E42" s="1008">
        <v>116</v>
      </c>
      <c r="F42" s="715">
        <v>34830</v>
      </c>
    </row>
    <row r="43" spans="1:6" s="1004" customFormat="1" ht="12.75" customHeight="1">
      <c r="A43" s="1010" t="s">
        <v>3418</v>
      </c>
      <c r="B43" s="1009" t="s">
        <v>2441</v>
      </c>
      <c r="C43" s="1011">
        <v>120</v>
      </c>
      <c r="D43" s="1008">
        <v>85</v>
      </c>
      <c r="E43" s="1008">
        <v>116</v>
      </c>
      <c r="F43" s="715">
        <v>34630</v>
      </c>
    </row>
    <row r="44" spans="1:6" s="1004" customFormat="1" ht="12.75" customHeight="1">
      <c r="A44" s="1010" t="s">
        <v>3417</v>
      </c>
      <c r="B44" s="1009" t="s">
        <v>3416</v>
      </c>
      <c r="C44" s="1011">
        <v>6</v>
      </c>
      <c r="D44" s="1008">
        <v>110</v>
      </c>
      <c r="E44" s="1008">
        <v>150</v>
      </c>
      <c r="F44" s="715">
        <v>45000</v>
      </c>
    </row>
    <row r="45" spans="1:6" s="1004" customFormat="1" ht="12.75" customHeight="1">
      <c r="A45" s="1010" t="s">
        <v>3415</v>
      </c>
      <c r="B45" s="1009" t="s">
        <v>3414</v>
      </c>
      <c r="C45" s="1011">
        <v>6</v>
      </c>
      <c r="D45" s="1008">
        <v>110</v>
      </c>
      <c r="E45" s="1008">
        <v>150</v>
      </c>
      <c r="F45" s="715">
        <v>45200</v>
      </c>
    </row>
    <row r="46" spans="1:6" s="1004" customFormat="1" ht="12.75" customHeight="1">
      <c r="A46" s="1010" t="s">
        <v>3413</v>
      </c>
      <c r="B46" s="1009" t="s">
        <v>2443</v>
      </c>
      <c r="C46" s="1011">
        <v>114</v>
      </c>
      <c r="D46" s="1008">
        <v>85</v>
      </c>
      <c r="E46" s="1008">
        <v>116</v>
      </c>
      <c r="F46" s="715">
        <v>37825</v>
      </c>
    </row>
    <row r="47" spans="1:6" s="1004" customFormat="1" ht="12.75" customHeight="1">
      <c r="A47" s="1010" t="s">
        <v>3412</v>
      </c>
      <c r="B47" s="1009" t="s">
        <v>2444</v>
      </c>
      <c r="C47" s="1011">
        <v>115</v>
      </c>
      <c r="D47" s="1008">
        <v>85</v>
      </c>
      <c r="E47" s="1008">
        <v>116</v>
      </c>
      <c r="F47" s="715">
        <v>38025</v>
      </c>
    </row>
    <row r="48" spans="1:6" s="1004" customFormat="1" ht="12.75" customHeight="1">
      <c r="A48" s="1010" t="s">
        <v>3411</v>
      </c>
      <c r="B48" s="1009" t="s">
        <v>2445</v>
      </c>
      <c r="C48" s="1011">
        <v>116</v>
      </c>
      <c r="D48" s="1008">
        <v>85</v>
      </c>
      <c r="E48" s="1008">
        <v>116</v>
      </c>
      <c r="F48" s="715">
        <v>40220</v>
      </c>
    </row>
    <row r="49" spans="1:6" s="1004" customFormat="1" ht="12.75" customHeight="1">
      <c r="A49" s="1010" t="s">
        <v>3410</v>
      </c>
      <c r="B49" s="1009" t="s">
        <v>2075</v>
      </c>
      <c r="C49" s="1008">
        <v>124</v>
      </c>
      <c r="D49" s="1008">
        <v>110</v>
      </c>
      <c r="E49" s="1008">
        <v>150</v>
      </c>
      <c r="F49" s="715">
        <v>39005</v>
      </c>
    </row>
    <row r="50" spans="1:6" s="1004" customFormat="1" ht="12.75" customHeight="1">
      <c r="A50" s="1010" t="s">
        <v>3409</v>
      </c>
      <c r="B50" s="1009" t="s">
        <v>2076</v>
      </c>
      <c r="C50" s="1008">
        <v>7</v>
      </c>
      <c r="D50" s="1008">
        <v>110</v>
      </c>
      <c r="E50" s="1008">
        <v>150</v>
      </c>
      <c r="F50" s="715">
        <v>50090</v>
      </c>
    </row>
    <row r="51" spans="1:6" s="1004" customFormat="1">
      <c r="A51" s="1010" t="s">
        <v>3408</v>
      </c>
      <c r="B51" s="1009" t="s">
        <v>2446</v>
      </c>
      <c r="C51" s="1008">
        <v>117</v>
      </c>
      <c r="D51" s="1008">
        <v>85</v>
      </c>
      <c r="E51" s="1008">
        <v>116</v>
      </c>
      <c r="F51" s="715">
        <v>40805</v>
      </c>
    </row>
    <row r="52" spans="1:6" s="1004" customFormat="1">
      <c r="A52" s="1010" t="s">
        <v>3407</v>
      </c>
      <c r="B52" s="1009" t="s">
        <v>2447</v>
      </c>
      <c r="C52" s="1008">
        <v>117</v>
      </c>
      <c r="D52" s="1008">
        <v>85</v>
      </c>
      <c r="E52" s="1008">
        <v>116</v>
      </c>
      <c r="F52" s="715">
        <v>41145</v>
      </c>
    </row>
    <row r="53" spans="1:6" s="1004" customFormat="1">
      <c r="A53" s="1010" t="s">
        <v>3406</v>
      </c>
      <c r="B53" s="1009" t="s">
        <v>2077</v>
      </c>
      <c r="C53" s="1008">
        <v>123</v>
      </c>
      <c r="D53" s="1008">
        <v>110</v>
      </c>
      <c r="E53" s="1008">
        <v>150</v>
      </c>
      <c r="F53" s="715">
        <v>43595</v>
      </c>
    </row>
    <row r="54" spans="1:6" s="1004" customFormat="1">
      <c r="A54" s="1010" t="s">
        <v>3405</v>
      </c>
      <c r="B54" s="1009" t="s">
        <v>2078</v>
      </c>
      <c r="C54" s="1008">
        <v>128</v>
      </c>
      <c r="D54" s="1008">
        <v>110</v>
      </c>
      <c r="E54" s="1008">
        <v>150</v>
      </c>
      <c r="F54" s="715">
        <v>40235</v>
      </c>
    </row>
    <row r="55" spans="1:6" s="1004" customFormat="1">
      <c r="A55" s="1010" t="s">
        <v>3404</v>
      </c>
      <c r="B55" s="1009" t="s">
        <v>3403</v>
      </c>
      <c r="C55" s="1008">
        <v>124</v>
      </c>
      <c r="D55" s="1008">
        <v>110</v>
      </c>
      <c r="E55" s="1008">
        <v>150</v>
      </c>
      <c r="F55" s="715">
        <v>45870</v>
      </c>
    </row>
    <row r="56" spans="1:6" s="1004" customFormat="1">
      <c r="A56" s="1010" t="s">
        <v>2448</v>
      </c>
      <c r="B56" s="1009" t="s">
        <v>2449</v>
      </c>
      <c r="C56" s="1008">
        <v>8</v>
      </c>
      <c r="D56" s="1008">
        <v>130</v>
      </c>
      <c r="E56" s="1008">
        <v>117</v>
      </c>
      <c r="F56" s="715">
        <v>54995</v>
      </c>
    </row>
    <row r="57" spans="1:6" s="1004" customFormat="1">
      <c r="A57" s="1010" t="s">
        <v>3402</v>
      </c>
      <c r="B57" s="1009" t="s">
        <v>3401</v>
      </c>
      <c r="C57" s="1008">
        <v>168</v>
      </c>
      <c r="D57" s="1008">
        <v>221</v>
      </c>
      <c r="E57" s="1008">
        <v>300</v>
      </c>
      <c r="F57" s="715">
        <v>64740</v>
      </c>
    </row>
    <row r="58" spans="1:6" s="1004" customFormat="1">
      <c r="A58" s="1010" t="s">
        <v>3400</v>
      </c>
      <c r="B58" s="1009" t="s">
        <v>3399</v>
      </c>
      <c r="C58" s="1008">
        <v>164</v>
      </c>
      <c r="D58" s="1008">
        <v>195</v>
      </c>
      <c r="E58" s="1008">
        <v>265</v>
      </c>
      <c r="F58" s="715">
        <v>60795</v>
      </c>
    </row>
    <row r="59" spans="1:6" s="1004" customFormat="1" ht="14.45" customHeight="1">
      <c r="A59" s="1010" t="s">
        <v>3398</v>
      </c>
      <c r="B59" s="1009" t="s">
        <v>3397</v>
      </c>
      <c r="C59" s="1008">
        <v>188</v>
      </c>
      <c r="D59" s="1008">
        <v>245</v>
      </c>
      <c r="E59" s="1008">
        <v>333</v>
      </c>
      <c r="F59" s="715">
        <v>76860</v>
      </c>
    </row>
    <row r="60" spans="1:6" s="1004" customFormat="1">
      <c r="A60" s="1010" t="s">
        <v>2450</v>
      </c>
      <c r="B60" s="1009" t="s">
        <v>3396</v>
      </c>
      <c r="C60" s="1008">
        <v>186</v>
      </c>
      <c r="D60" s="1008">
        <v>245</v>
      </c>
      <c r="E60" s="1008">
        <v>333</v>
      </c>
      <c r="F60" s="715">
        <v>81425</v>
      </c>
    </row>
    <row r="61" spans="1:6" s="1004" customFormat="1">
      <c r="A61" s="1010"/>
      <c r="B61" s="1009"/>
      <c r="C61" s="1008"/>
      <c r="D61" s="1008"/>
      <c r="E61" s="1008"/>
      <c r="F61" s="715"/>
    </row>
    <row r="62" spans="1:6" s="1004" customFormat="1">
      <c r="A62" s="1010" t="s">
        <v>2454</v>
      </c>
      <c r="B62" s="1009" t="s">
        <v>2080</v>
      </c>
      <c r="C62" s="1008">
        <v>132</v>
      </c>
      <c r="D62" s="1008">
        <v>85</v>
      </c>
      <c r="E62" s="1008">
        <v>116</v>
      </c>
      <c r="F62" s="715">
        <v>35580</v>
      </c>
    </row>
    <row r="63" spans="1:6" s="1004" customFormat="1">
      <c r="A63" s="1010" t="s">
        <v>3395</v>
      </c>
      <c r="B63" s="1009" t="s">
        <v>3394</v>
      </c>
      <c r="C63" s="1008">
        <v>132</v>
      </c>
      <c r="D63" s="1008">
        <v>85</v>
      </c>
      <c r="E63" s="1008">
        <v>116</v>
      </c>
      <c r="F63" s="715">
        <v>35780</v>
      </c>
    </row>
    <row r="64" spans="1:6" s="1004" customFormat="1" ht="12.75" customHeight="1">
      <c r="A64" s="1010" t="s">
        <v>3393</v>
      </c>
      <c r="B64" s="1009" t="s">
        <v>2081</v>
      </c>
      <c r="C64" s="1008">
        <v>125</v>
      </c>
      <c r="D64" s="1008">
        <v>85</v>
      </c>
      <c r="E64" s="1008">
        <v>116</v>
      </c>
      <c r="F64" s="715">
        <v>37770</v>
      </c>
    </row>
    <row r="65" spans="1:6" s="1004" customFormat="1" ht="12.75" customHeight="1">
      <c r="A65" s="1010" t="s">
        <v>2455</v>
      </c>
      <c r="B65" s="1009" t="s">
        <v>3392</v>
      </c>
      <c r="C65" s="1008">
        <v>125</v>
      </c>
      <c r="D65" s="1008">
        <v>85</v>
      </c>
      <c r="E65" s="1008">
        <v>116</v>
      </c>
      <c r="F65" s="715">
        <v>37970</v>
      </c>
    </row>
    <row r="66" spans="1:6" s="1004" customFormat="1" ht="12.75" customHeight="1">
      <c r="A66" s="1010" t="s">
        <v>2456</v>
      </c>
      <c r="B66" s="1009" t="s">
        <v>2082</v>
      </c>
      <c r="C66" s="1008">
        <v>132</v>
      </c>
      <c r="D66" s="1008">
        <v>85</v>
      </c>
      <c r="E66" s="1008">
        <v>116</v>
      </c>
      <c r="F66" s="715">
        <v>37910</v>
      </c>
    </row>
    <row r="67" spans="1:6" s="1004" customFormat="1" ht="12.75" customHeight="1">
      <c r="A67" s="1010" t="s">
        <v>3391</v>
      </c>
      <c r="B67" s="1009" t="s">
        <v>3390</v>
      </c>
      <c r="C67" s="1008">
        <v>133</v>
      </c>
      <c r="D67" s="1008">
        <v>85</v>
      </c>
      <c r="E67" s="1008">
        <v>116</v>
      </c>
      <c r="F67" s="715">
        <v>38410</v>
      </c>
    </row>
    <row r="68" spans="1:6" s="1004" customFormat="1" ht="12.75" customHeight="1">
      <c r="A68" s="1010" t="s">
        <v>3389</v>
      </c>
      <c r="B68" s="1009" t="s">
        <v>3388</v>
      </c>
      <c r="C68" s="1008">
        <v>133</v>
      </c>
      <c r="D68" s="1008">
        <v>85</v>
      </c>
      <c r="E68" s="1008">
        <v>116</v>
      </c>
      <c r="F68" s="715">
        <v>39010</v>
      </c>
    </row>
    <row r="69" spans="1:6" s="1004" customFormat="1" ht="12.75" customHeight="1">
      <c r="A69" s="1010" t="s">
        <v>2457</v>
      </c>
      <c r="B69" s="1009" t="s">
        <v>2083</v>
      </c>
      <c r="C69" s="1008">
        <v>137</v>
      </c>
      <c r="D69" s="1008">
        <v>110</v>
      </c>
      <c r="E69" s="1008">
        <v>150</v>
      </c>
      <c r="F69" s="715">
        <v>44840</v>
      </c>
    </row>
    <row r="70" spans="1:6" s="1004" customFormat="1" ht="12.75" customHeight="1">
      <c r="A70" s="1010" t="s">
        <v>3387</v>
      </c>
      <c r="B70" s="1009" t="s">
        <v>3386</v>
      </c>
      <c r="C70" s="1008">
        <v>137</v>
      </c>
      <c r="D70" s="1008">
        <v>110</v>
      </c>
      <c r="E70" s="1008">
        <v>150</v>
      </c>
      <c r="F70" s="715">
        <v>45340</v>
      </c>
    </row>
    <row r="71" spans="1:6" s="1004" customFormat="1" ht="12.75" customHeight="1">
      <c r="A71" s="1010" t="s">
        <v>3385</v>
      </c>
      <c r="B71" s="1009" t="s">
        <v>3384</v>
      </c>
      <c r="C71" s="1008">
        <v>138</v>
      </c>
      <c r="D71" s="1008">
        <v>110</v>
      </c>
      <c r="E71" s="1008">
        <v>150</v>
      </c>
      <c r="F71" s="715">
        <v>45940</v>
      </c>
    </row>
    <row r="72" spans="1:6" s="1004" customFormat="1" ht="12.75" customHeight="1">
      <c r="A72" s="1010" t="s">
        <v>3383</v>
      </c>
      <c r="B72" s="1009" t="s">
        <v>3382</v>
      </c>
      <c r="C72" s="1008">
        <v>125</v>
      </c>
      <c r="D72" s="1008">
        <v>85</v>
      </c>
      <c r="E72" s="1008">
        <v>116</v>
      </c>
      <c r="F72" s="715">
        <v>40340</v>
      </c>
    </row>
    <row r="73" spans="1:6" s="1004" customFormat="1" ht="12.75" customHeight="1">
      <c r="A73" s="1010" t="s">
        <v>3381</v>
      </c>
      <c r="B73" s="1009" t="s">
        <v>3380</v>
      </c>
      <c r="C73" s="1008">
        <v>127</v>
      </c>
      <c r="D73" s="1008">
        <v>85</v>
      </c>
      <c r="E73" s="1008">
        <v>116</v>
      </c>
      <c r="F73" s="715">
        <v>40940</v>
      </c>
    </row>
    <row r="74" spans="1:6" s="1004" customFormat="1" ht="12.75" customHeight="1">
      <c r="A74" s="1010" t="s">
        <v>2458</v>
      </c>
      <c r="B74" s="1009" t="s">
        <v>3379</v>
      </c>
      <c r="C74" s="1008">
        <v>130</v>
      </c>
      <c r="D74" s="1008">
        <v>85</v>
      </c>
      <c r="E74" s="1008">
        <v>116</v>
      </c>
      <c r="F74" s="715">
        <v>38830</v>
      </c>
    </row>
    <row r="75" spans="1:6" s="1004" customFormat="1" ht="12.75" customHeight="1">
      <c r="A75" s="1010" t="s">
        <v>3378</v>
      </c>
      <c r="B75" s="1009" t="s">
        <v>3377</v>
      </c>
      <c r="C75" s="1008">
        <v>132</v>
      </c>
      <c r="D75" s="1008">
        <v>85</v>
      </c>
      <c r="E75" s="1008">
        <v>116</v>
      </c>
      <c r="F75" s="715">
        <v>39780</v>
      </c>
    </row>
    <row r="76" spans="1:6" s="1004" customFormat="1" ht="12.75" customHeight="1">
      <c r="A76" s="1010" t="s">
        <v>2459</v>
      </c>
      <c r="B76" s="1009" t="s">
        <v>3376</v>
      </c>
      <c r="C76" s="1008">
        <v>139</v>
      </c>
      <c r="D76" s="1008">
        <v>110</v>
      </c>
      <c r="E76" s="1008">
        <v>150</v>
      </c>
      <c r="F76" s="715">
        <v>45770</v>
      </c>
    </row>
    <row r="77" spans="1:6" s="1004" customFormat="1" ht="12.75" customHeight="1">
      <c r="A77" s="1010" t="s">
        <v>2460</v>
      </c>
      <c r="B77" s="1009" t="s">
        <v>3375</v>
      </c>
      <c r="C77" s="1008">
        <v>137</v>
      </c>
      <c r="D77" s="1008">
        <v>110</v>
      </c>
      <c r="E77" s="1008">
        <v>150</v>
      </c>
      <c r="F77" s="715">
        <v>46720</v>
      </c>
    </row>
    <row r="78" spans="1:6" s="1004" customFormat="1" ht="12.75" customHeight="1">
      <c r="A78" s="1010" t="s">
        <v>2461</v>
      </c>
      <c r="B78" s="1009" t="s">
        <v>3374</v>
      </c>
      <c r="C78" s="1008">
        <v>125</v>
      </c>
      <c r="D78" s="1008">
        <v>85</v>
      </c>
      <c r="E78" s="1008">
        <v>116</v>
      </c>
      <c r="F78" s="715">
        <v>40895</v>
      </c>
    </row>
    <row r="79" spans="1:6" s="1004" customFormat="1" ht="12.75" customHeight="1">
      <c r="A79" s="1010" t="s">
        <v>3373</v>
      </c>
      <c r="B79" s="1009" t="s">
        <v>3372</v>
      </c>
      <c r="C79" s="1008">
        <v>125</v>
      </c>
      <c r="D79" s="1008">
        <v>85</v>
      </c>
      <c r="E79" s="1008">
        <v>116</v>
      </c>
      <c r="F79" s="715">
        <v>41845</v>
      </c>
    </row>
    <row r="80" spans="1:6" s="1004" customFormat="1" ht="12.75" customHeight="1">
      <c r="A80" s="1010"/>
      <c r="B80" s="1009"/>
      <c r="C80" s="1008"/>
      <c r="D80" s="1008"/>
      <c r="E80" s="1008"/>
      <c r="F80" s="715"/>
    </row>
    <row r="81" spans="1:6" s="1004" customFormat="1" ht="12.75" customHeight="1">
      <c r="A81" s="1010" t="s">
        <v>3371</v>
      </c>
      <c r="B81" s="1009" t="s">
        <v>2084</v>
      </c>
      <c r="C81" s="1008">
        <v>124</v>
      </c>
      <c r="D81" s="1008">
        <v>70</v>
      </c>
      <c r="E81" s="1008">
        <v>95</v>
      </c>
      <c r="F81" s="715">
        <v>29600</v>
      </c>
    </row>
    <row r="82" spans="1:6" s="1004" customFormat="1" ht="12.75" customHeight="1">
      <c r="A82" s="1010" t="s">
        <v>3370</v>
      </c>
      <c r="B82" s="1009" t="s">
        <v>2085</v>
      </c>
      <c r="C82" s="1008">
        <v>127</v>
      </c>
      <c r="D82" s="1008">
        <v>70</v>
      </c>
      <c r="E82" s="1008">
        <v>95</v>
      </c>
      <c r="F82" s="715">
        <v>32915</v>
      </c>
    </row>
    <row r="83" spans="1:6" s="1004" customFormat="1" ht="12.75" customHeight="1">
      <c r="A83" s="1010" t="s">
        <v>3369</v>
      </c>
      <c r="B83" s="1009" t="s">
        <v>3368</v>
      </c>
      <c r="C83" s="1008">
        <v>128</v>
      </c>
      <c r="D83" s="1008">
        <v>70</v>
      </c>
      <c r="E83" s="1008">
        <v>95</v>
      </c>
      <c r="F83" s="715">
        <v>33115</v>
      </c>
    </row>
    <row r="84" spans="1:6" s="1004" customFormat="1" ht="12.75" customHeight="1">
      <c r="A84" s="1010" t="s">
        <v>3367</v>
      </c>
      <c r="B84" s="1009" t="s">
        <v>2462</v>
      </c>
      <c r="C84" s="1008">
        <v>131</v>
      </c>
      <c r="D84" s="1008">
        <v>85</v>
      </c>
      <c r="E84" s="1008">
        <v>116</v>
      </c>
      <c r="F84" s="715">
        <v>37235</v>
      </c>
    </row>
    <row r="85" spans="1:6" s="1004" customFormat="1" ht="12.75" customHeight="1">
      <c r="A85" s="1010" t="s">
        <v>3366</v>
      </c>
      <c r="B85" s="1009" t="s">
        <v>3365</v>
      </c>
      <c r="C85" s="1008">
        <v>132</v>
      </c>
      <c r="D85" s="1008">
        <v>85</v>
      </c>
      <c r="E85" s="1008">
        <v>116</v>
      </c>
      <c r="F85" s="715">
        <v>37435</v>
      </c>
    </row>
    <row r="86" spans="1:6" s="1004" customFormat="1" ht="12.75" customHeight="1">
      <c r="A86" s="1010" t="s">
        <v>3364</v>
      </c>
      <c r="B86" s="1009" t="s">
        <v>3363</v>
      </c>
      <c r="C86" s="1008">
        <v>127</v>
      </c>
      <c r="D86" s="1008">
        <v>85</v>
      </c>
      <c r="E86" s="1008">
        <v>116</v>
      </c>
      <c r="F86" s="715">
        <v>34130</v>
      </c>
    </row>
    <row r="87" spans="1:6" s="1004" customFormat="1">
      <c r="A87" s="1010" t="s">
        <v>3362</v>
      </c>
      <c r="B87" s="1009" t="s">
        <v>3361</v>
      </c>
      <c r="C87" s="1008">
        <v>134</v>
      </c>
      <c r="D87" s="1008">
        <v>85</v>
      </c>
      <c r="E87" s="1008">
        <v>116</v>
      </c>
      <c r="F87" s="715">
        <v>38150</v>
      </c>
    </row>
    <row r="88" spans="1:6" s="1004" customFormat="1">
      <c r="A88" s="1010" t="s">
        <v>3360</v>
      </c>
      <c r="B88" s="1009" t="s">
        <v>3359</v>
      </c>
      <c r="C88" s="1008">
        <v>127</v>
      </c>
      <c r="D88" s="1008">
        <v>85</v>
      </c>
      <c r="E88" s="1008">
        <v>116</v>
      </c>
      <c r="F88" s="715">
        <v>34560</v>
      </c>
    </row>
    <row r="89" spans="1:6" s="1004" customFormat="1">
      <c r="A89" s="1010" t="s">
        <v>3358</v>
      </c>
      <c r="B89" s="1009" t="s">
        <v>3357</v>
      </c>
      <c r="C89" s="1008">
        <v>131</v>
      </c>
      <c r="D89" s="1008">
        <v>85</v>
      </c>
      <c r="E89" s="1008">
        <v>116</v>
      </c>
      <c r="F89" s="715">
        <v>38870</v>
      </c>
    </row>
    <row r="90" spans="1:6" s="1004" customFormat="1">
      <c r="A90" s="1010"/>
      <c r="B90" s="1009"/>
      <c r="C90" s="1008"/>
      <c r="D90" s="1008"/>
      <c r="E90" s="1008"/>
      <c r="F90" s="715"/>
    </row>
    <row r="91" spans="1:6" s="1004" customFormat="1">
      <c r="A91" s="1010" t="s">
        <v>2478</v>
      </c>
      <c r="B91" s="1009" t="s">
        <v>2479</v>
      </c>
      <c r="C91" s="1008">
        <v>0</v>
      </c>
      <c r="D91" s="1008">
        <v>210</v>
      </c>
      <c r="E91" s="1008">
        <v>286</v>
      </c>
      <c r="F91" s="715">
        <v>59990</v>
      </c>
    </row>
    <row r="92" spans="1:6" s="1004" customFormat="1">
      <c r="A92" s="1010" t="s">
        <v>2480</v>
      </c>
      <c r="B92" s="1009" t="s">
        <v>3356</v>
      </c>
      <c r="C92" s="1011">
        <v>0</v>
      </c>
      <c r="D92" s="1008">
        <v>250</v>
      </c>
      <c r="E92" s="1008">
        <v>340</v>
      </c>
      <c r="F92" s="715">
        <v>65690</v>
      </c>
    </row>
    <row r="93" spans="1:6" s="1004" customFormat="1">
      <c r="A93" s="1010" t="s">
        <v>2481</v>
      </c>
      <c r="B93" s="1009" t="s">
        <v>2482</v>
      </c>
      <c r="C93" s="1011">
        <v>0</v>
      </c>
      <c r="D93" s="1008">
        <v>210</v>
      </c>
      <c r="E93" s="1008">
        <v>286</v>
      </c>
      <c r="F93" s="715">
        <v>59990</v>
      </c>
    </row>
    <row r="94" spans="1:6" s="1004" customFormat="1">
      <c r="A94" s="1010" t="s">
        <v>2483</v>
      </c>
      <c r="B94" s="1009" t="s">
        <v>3355</v>
      </c>
      <c r="C94" s="1011">
        <v>0</v>
      </c>
      <c r="D94" s="1008">
        <v>250</v>
      </c>
      <c r="E94" s="1008">
        <v>340</v>
      </c>
      <c r="F94" s="715">
        <v>67990</v>
      </c>
    </row>
    <row r="95" spans="1:6" s="1004" customFormat="1">
      <c r="A95" s="1010"/>
      <c r="B95" s="1009"/>
      <c r="C95" s="1011"/>
      <c r="D95" s="1008"/>
      <c r="E95" s="1008"/>
      <c r="F95" s="715"/>
    </row>
    <row r="96" spans="1:6" s="1004" customFormat="1">
      <c r="A96" s="1010" t="s">
        <v>2463</v>
      </c>
      <c r="B96" s="1009" t="s">
        <v>2464</v>
      </c>
      <c r="C96" s="1011">
        <v>0</v>
      </c>
      <c r="D96" s="1008">
        <v>125</v>
      </c>
      <c r="E96" s="1008">
        <v>170</v>
      </c>
      <c r="F96" s="715">
        <v>37705</v>
      </c>
    </row>
    <row r="97" spans="1:6" s="1004" customFormat="1">
      <c r="A97" s="1010" t="s">
        <v>2465</v>
      </c>
      <c r="B97" s="1009" t="s">
        <v>2466</v>
      </c>
      <c r="C97" s="1011">
        <v>0</v>
      </c>
      <c r="D97" s="1008">
        <v>125</v>
      </c>
      <c r="E97" s="1008">
        <v>170</v>
      </c>
      <c r="F97" s="715">
        <v>39205</v>
      </c>
    </row>
    <row r="98" spans="1:6" s="1004" customFormat="1">
      <c r="A98" s="1010" t="s">
        <v>2467</v>
      </c>
      <c r="B98" s="1009" t="s">
        <v>2086</v>
      </c>
      <c r="C98" s="1008">
        <v>0</v>
      </c>
      <c r="D98" s="1008">
        <v>170</v>
      </c>
      <c r="E98" s="1008">
        <v>204</v>
      </c>
      <c r="F98" s="715">
        <v>41965</v>
      </c>
    </row>
    <row r="99" spans="1:6" s="1004" customFormat="1">
      <c r="A99" s="1010" t="s">
        <v>2468</v>
      </c>
      <c r="B99" s="1009" t="s">
        <v>2087</v>
      </c>
      <c r="C99" s="1008">
        <v>0</v>
      </c>
      <c r="D99" s="1008">
        <v>170</v>
      </c>
      <c r="E99" s="1008">
        <v>204</v>
      </c>
      <c r="F99" s="715">
        <v>42965</v>
      </c>
    </row>
    <row r="100" spans="1:6" s="1004" customFormat="1">
      <c r="A100" s="1010" t="s">
        <v>3354</v>
      </c>
      <c r="B100" s="1009" t="s">
        <v>3353</v>
      </c>
      <c r="C100" s="1008">
        <v>0</v>
      </c>
      <c r="D100" s="1008">
        <v>170</v>
      </c>
      <c r="E100" s="1008">
        <v>204</v>
      </c>
      <c r="F100" s="715">
        <v>49415</v>
      </c>
    </row>
    <row r="101" spans="1:6" s="1004" customFormat="1">
      <c r="A101" s="1010" t="s">
        <v>3352</v>
      </c>
      <c r="B101" s="1009" t="s">
        <v>3351</v>
      </c>
      <c r="C101" s="1008">
        <v>0</v>
      </c>
      <c r="D101" s="1008">
        <v>150</v>
      </c>
      <c r="E101" s="1008">
        <v>204</v>
      </c>
      <c r="F101" s="715">
        <v>50415</v>
      </c>
    </row>
    <row r="102" spans="1:6" s="1004" customFormat="1">
      <c r="A102" s="1010" t="s">
        <v>2469</v>
      </c>
      <c r="B102" s="1009" t="s">
        <v>3350</v>
      </c>
      <c r="C102" s="1008">
        <v>0</v>
      </c>
      <c r="D102" s="1008">
        <v>210</v>
      </c>
      <c r="E102" s="1008">
        <v>285</v>
      </c>
      <c r="F102" s="715">
        <v>43585</v>
      </c>
    </row>
    <row r="103" spans="1:6" s="1004" customFormat="1">
      <c r="A103" s="1010" t="s">
        <v>3349</v>
      </c>
      <c r="B103" s="1009" t="s">
        <v>3348</v>
      </c>
      <c r="C103" s="1008">
        <v>0</v>
      </c>
      <c r="D103" s="1008">
        <v>210</v>
      </c>
      <c r="E103" s="1008">
        <v>285</v>
      </c>
      <c r="F103" s="715">
        <v>45835</v>
      </c>
    </row>
    <row r="104" spans="1:6" s="1004" customFormat="1">
      <c r="A104" s="1010" t="s">
        <v>2470</v>
      </c>
      <c r="B104" s="1009" t="s">
        <v>3347</v>
      </c>
      <c r="C104" s="1008">
        <v>0</v>
      </c>
      <c r="D104" s="1008">
        <v>240</v>
      </c>
      <c r="E104" s="1008">
        <v>326</v>
      </c>
      <c r="F104" s="715">
        <v>45585</v>
      </c>
    </row>
    <row r="105" spans="1:6" s="1004" customFormat="1">
      <c r="A105" s="1010" t="s">
        <v>3346</v>
      </c>
      <c r="B105" s="1009" t="s">
        <v>3345</v>
      </c>
      <c r="C105" s="1008">
        <v>0</v>
      </c>
      <c r="D105" s="1008">
        <v>240</v>
      </c>
      <c r="E105" s="1008">
        <v>326</v>
      </c>
      <c r="F105" s="715">
        <v>47835</v>
      </c>
    </row>
    <row r="106" spans="1:6" s="1004" customFormat="1">
      <c r="A106" s="1010"/>
      <c r="B106" s="1009"/>
      <c r="C106" s="1008"/>
      <c r="D106" s="1008"/>
      <c r="E106" s="1008"/>
      <c r="F106" s="715"/>
    </row>
    <row r="107" spans="1:6" s="1004" customFormat="1">
      <c r="A107" s="1010" t="s">
        <v>3344</v>
      </c>
      <c r="B107" s="1009" t="s">
        <v>2088</v>
      </c>
      <c r="C107" s="1008">
        <v>0</v>
      </c>
      <c r="D107" s="1008">
        <v>125</v>
      </c>
      <c r="E107" s="1008">
        <v>170</v>
      </c>
      <c r="F107" s="715">
        <v>40990</v>
      </c>
    </row>
    <row r="108" spans="1:6" s="1004" customFormat="1">
      <c r="A108" s="1010" t="s">
        <v>3343</v>
      </c>
      <c r="B108" s="1009" t="s">
        <v>2089</v>
      </c>
      <c r="C108" s="1008">
        <v>0</v>
      </c>
      <c r="D108" s="1008">
        <v>125</v>
      </c>
      <c r="E108" s="1008">
        <v>170</v>
      </c>
      <c r="F108" s="715">
        <v>41990</v>
      </c>
    </row>
    <row r="109" spans="1:6" s="1004" customFormat="1">
      <c r="A109" s="1010" t="s">
        <v>2471</v>
      </c>
      <c r="B109" s="1009" t="s">
        <v>2091</v>
      </c>
      <c r="C109" s="1008">
        <v>0</v>
      </c>
      <c r="D109" s="1008">
        <v>210</v>
      </c>
      <c r="E109" s="1008">
        <v>286</v>
      </c>
      <c r="F109" s="715">
        <v>48990</v>
      </c>
    </row>
    <row r="110" spans="1:6" s="1004" customFormat="1">
      <c r="A110" s="1010" t="s">
        <v>3342</v>
      </c>
      <c r="B110" s="1009" t="s">
        <v>2090</v>
      </c>
      <c r="C110" s="1008">
        <v>0</v>
      </c>
      <c r="D110" s="1008">
        <v>210</v>
      </c>
      <c r="E110" s="1008">
        <v>286</v>
      </c>
      <c r="F110" s="715">
        <v>45990</v>
      </c>
    </row>
    <row r="111" spans="1:6" s="1004" customFormat="1">
      <c r="A111" s="1010" t="s">
        <v>3341</v>
      </c>
      <c r="B111" s="1009" t="s">
        <v>3340</v>
      </c>
      <c r="C111" s="1008">
        <v>0</v>
      </c>
      <c r="D111" s="1008">
        <v>210</v>
      </c>
      <c r="E111" s="1008">
        <v>286</v>
      </c>
      <c r="F111" s="715">
        <v>50990</v>
      </c>
    </row>
    <row r="112" spans="1:6" s="1004" customFormat="1">
      <c r="A112" s="1010" t="s">
        <v>3339</v>
      </c>
      <c r="B112" s="1009" t="s">
        <v>3338</v>
      </c>
      <c r="C112" s="1008">
        <v>0</v>
      </c>
      <c r="D112" s="1008">
        <v>250</v>
      </c>
      <c r="E112" s="1008">
        <v>340</v>
      </c>
      <c r="F112" s="715">
        <v>54990</v>
      </c>
    </row>
    <row r="113" spans="1:6" s="1004" customFormat="1">
      <c r="A113" s="1010" t="s">
        <v>3337</v>
      </c>
      <c r="B113" s="1009" t="s">
        <v>3336</v>
      </c>
      <c r="C113" s="1008">
        <v>0</v>
      </c>
      <c r="D113" s="1008">
        <v>250</v>
      </c>
      <c r="E113" s="1008">
        <v>340</v>
      </c>
      <c r="F113" s="715">
        <v>56990</v>
      </c>
    </row>
    <row r="114" spans="1:6" s="1004" customFormat="1">
      <c r="A114" s="1010"/>
      <c r="B114" s="1009"/>
      <c r="C114" s="1008"/>
      <c r="D114" s="1008"/>
      <c r="E114" s="1008"/>
      <c r="F114" s="715"/>
    </row>
    <row r="115" spans="1:6" s="1004" customFormat="1">
      <c r="A115" s="1010" t="s">
        <v>3335</v>
      </c>
      <c r="B115" s="1009" t="s">
        <v>2472</v>
      </c>
      <c r="C115" s="1008">
        <v>0</v>
      </c>
      <c r="D115" s="1008">
        <v>125</v>
      </c>
      <c r="E115" s="1008">
        <v>170</v>
      </c>
      <c r="F115" s="715">
        <v>43555</v>
      </c>
    </row>
    <row r="116" spans="1:6" s="1004" customFormat="1">
      <c r="A116" s="1010" t="s">
        <v>3334</v>
      </c>
      <c r="B116" s="1009" t="s">
        <v>2473</v>
      </c>
      <c r="C116" s="1008">
        <v>0</v>
      </c>
      <c r="D116" s="1008">
        <v>125</v>
      </c>
      <c r="E116" s="1008">
        <v>170</v>
      </c>
      <c r="F116" s="715">
        <v>44555</v>
      </c>
    </row>
    <row r="117" spans="1:6" s="1004" customFormat="1">
      <c r="A117" s="1010" t="s">
        <v>2474</v>
      </c>
      <c r="B117" s="1009" t="s">
        <v>2093</v>
      </c>
      <c r="C117" s="1008">
        <v>0</v>
      </c>
      <c r="D117" s="1008">
        <v>210</v>
      </c>
      <c r="E117" s="1008">
        <v>286</v>
      </c>
      <c r="F117" s="715">
        <v>50755</v>
      </c>
    </row>
    <row r="118" spans="1:6" s="1004" customFormat="1">
      <c r="A118" s="1010" t="s">
        <v>3333</v>
      </c>
      <c r="B118" s="1009" t="s">
        <v>2092</v>
      </c>
      <c r="C118" s="1008">
        <v>0</v>
      </c>
      <c r="D118" s="1008">
        <v>210</v>
      </c>
      <c r="E118" s="1008">
        <v>286</v>
      </c>
      <c r="F118" s="715">
        <v>48555</v>
      </c>
    </row>
    <row r="119" spans="1:6" s="1004" customFormat="1">
      <c r="A119" s="1010" t="s">
        <v>3332</v>
      </c>
      <c r="B119" s="1009" t="s">
        <v>3331</v>
      </c>
      <c r="C119" s="1008">
        <v>0</v>
      </c>
      <c r="D119" s="1008">
        <v>210</v>
      </c>
      <c r="E119" s="1008">
        <v>286</v>
      </c>
      <c r="F119" s="715">
        <v>53555</v>
      </c>
    </row>
    <row r="120" spans="1:6" s="1004" customFormat="1">
      <c r="A120" s="1010" t="s">
        <v>2475</v>
      </c>
      <c r="B120" s="1009" t="s">
        <v>2094</v>
      </c>
      <c r="C120" s="1008">
        <v>0</v>
      </c>
      <c r="D120" s="1008">
        <v>250</v>
      </c>
      <c r="E120" s="1008">
        <v>340</v>
      </c>
      <c r="F120" s="715">
        <v>56555</v>
      </c>
    </row>
    <row r="121" spans="1:6" s="1004" customFormat="1" ht="14.45" customHeight="1">
      <c r="A121" s="1010" t="s">
        <v>2476</v>
      </c>
      <c r="B121" s="1009" t="s">
        <v>2477</v>
      </c>
      <c r="C121" s="1008">
        <v>0</v>
      </c>
      <c r="D121" s="1008">
        <v>250</v>
      </c>
      <c r="E121" s="1008">
        <v>340</v>
      </c>
      <c r="F121" s="715">
        <v>58555</v>
      </c>
    </row>
    <row r="122" spans="1:6" s="1004" customFormat="1">
      <c r="A122" s="1010"/>
      <c r="B122" s="1009"/>
      <c r="C122" s="1008"/>
      <c r="D122" s="1008"/>
      <c r="E122" s="1008"/>
      <c r="F122" s="715"/>
    </row>
    <row r="123" spans="1:6" s="1004" customFormat="1">
      <c r="A123" s="1010" t="s">
        <v>3330</v>
      </c>
      <c r="B123" s="1009" t="s">
        <v>3329</v>
      </c>
      <c r="C123" s="1008">
        <v>129</v>
      </c>
      <c r="D123" s="1008">
        <v>250</v>
      </c>
      <c r="E123" s="1008">
        <v>462</v>
      </c>
      <c r="F123" s="715">
        <v>105995</v>
      </c>
    </row>
    <row r="124" spans="1:6" s="1004" customFormat="1">
      <c r="A124" s="1010" t="s">
        <v>3328</v>
      </c>
      <c r="B124" s="1009" t="s">
        <v>3327</v>
      </c>
      <c r="C124" s="1008">
        <v>226</v>
      </c>
      <c r="D124" s="1008">
        <v>170</v>
      </c>
      <c r="E124" s="1008">
        <v>231</v>
      </c>
      <c r="F124" s="715">
        <v>111995</v>
      </c>
    </row>
    <row r="125" spans="1:6" s="1004" customFormat="1">
      <c r="A125" s="1010"/>
      <c r="B125" s="1009"/>
      <c r="C125" s="1008"/>
      <c r="D125" s="1008"/>
      <c r="E125" s="1008"/>
      <c r="F125" s="715"/>
    </row>
    <row r="126" spans="1:6" s="1004" customFormat="1">
      <c r="A126" s="1010" t="s">
        <v>3326</v>
      </c>
      <c r="B126" s="1009" t="s">
        <v>3325</v>
      </c>
      <c r="C126" s="1008">
        <v>143</v>
      </c>
      <c r="D126" s="1008">
        <v>110</v>
      </c>
      <c r="E126" s="1008">
        <v>150</v>
      </c>
      <c r="F126" s="715">
        <v>59065</v>
      </c>
    </row>
    <row r="127" spans="1:6" s="1004" customFormat="1">
      <c r="A127" s="1010" t="s">
        <v>3324</v>
      </c>
      <c r="B127" s="1009" t="s">
        <v>3323</v>
      </c>
      <c r="C127" s="1008">
        <v>144</v>
      </c>
      <c r="D127" s="1008">
        <v>110</v>
      </c>
      <c r="E127" s="1008">
        <v>150</v>
      </c>
      <c r="F127" s="715">
        <v>59265</v>
      </c>
    </row>
    <row r="128" spans="1:6" s="1004" customFormat="1">
      <c r="A128" s="1010" t="s">
        <v>3322</v>
      </c>
      <c r="B128" s="1009" t="s">
        <v>3321</v>
      </c>
      <c r="C128" s="1008">
        <v>35</v>
      </c>
      <c r="D128" s="1008">
        <v>110</v>
      </c>
      <c r="E128" s="1008">
        <v>204</v>
      </c>
      <c r="F128" s="715">
        <v>56940</v>
      </c>
    </row>
    <row r="129" spans="1:6" s="1004" customFormat="1">
      <c r="A129" s="1010" t="s">
        <v>3320</v>
      </c>
      <c r="B129" s="1009" t="s">
        <v>3319</v>
      </c>
      <c r="C129" s="1008">
        <v>146</v>
      </c>
      <c r="D129" s="1008">
        <v>110</v>
      </c>
      <c r="E129" s="1008">
        <v>150</v>
      </c>
      <c r="F129" s="715">
        <v>67960</v>
      </c>
    </row>
    <row r="130" spans="1:6" s="1004" customFormat="1">
      <c r="A130" s="1010" t="s">
        <v>3318</v>
      </c>
      <c r="B130" s="1009" t="s">
        <v>3317</v>
      </c>
      <c r="C130" s="1008">
        <v>39</v>
      </c>
      <c r="D130" s="1008">
        <v>110</v>
      </c>
      <c r="E130" s="1008">
        <v>204</v>
      </c>
      <c r="F130" s="715">
        <v>58150</v>
      </c>
    </row>
    <row r="131" spans="1:6" s="1004" customFormat="1">
      <c r="A131" s="1010" t="s">
        <v>3316</v>
      </c>
      <c r="B131" s="1009" t="s">
        <v>3315</v>
      </c>
      <c r="C131" s="1008">
        <v>38</v>
      </c>
      <c r="D131" s="1008">
        <v>110</v>
      </c>
      <c r="E131" s="1008">
        <v>204</v>
      </c>
      <c r="F131" s="715">
        <v>60050</v>
      </c>
    </row>
    <row r="132" spans="1:6" s="1004" customFormat="1">
      <c r="A132" s="1010" t="s">
        <v>3314</v>
      </c>
      <c r="B132" s="1009" t="s">
        <v>3313</v>
      </c>
      <c r="C132" s="1008">
        <v>148</v>
      </c>
      <c r="D132" s="1008">
        <v>110</v>
      </c>
      <c r="E132" s="1008">
        <v>150</v>
      </c>
      <c r="F132" s="715">
        <v>69170</v>
      </c>
    </row>
    <row r="133" spans="1:6" s="1004" customFormat="1" ht="13.5" thickBot="1">
      <c r="A133" s="1007" t="s">
        <v>3312</v>
      </c>
      <c r="B133" s="1006" t="s">
        <v>3311</v>
      </c>
      <c r="C133" s="1005">
        <v>150</v>
      </c>
      <c r="D133" s="1005">
        <v>110</v>
      </c>
      <c r="E133" s="1005">
        <v>150</v>
      </c>
      <c r="F133" s="766">
        <v>71070</v>
      </c>
    </row>
    <row r="134" spans="1:6" s="1004" customFormat="1" ht="14.25">
      <c r="A134" s="1003"/>
      <c r="B134" s="1003"/>
      <c r="C134" s="1003"/>
      <c r="D134" s="1003"/>
      <c r="E134" s="1003"/>
      <c r="F134" s="716"/>
    </row>
    <row r="135" spans="1:6" s="1004" customFormat="1" ht="14.25">
      <c r="A135" s="1003"/>
      <c r="B135" s="1003"/>
      <c r="C135" s="1003"/>
      <c r="D135" s="1003"/>
      <c r="E135" s="1003"/>
      <c r="F135" s="716"/>
    </row>
    <row r="136" spans="1:6" s="1004" customFormat="1" ht="14.25">
      <c r="A136" s="1003"/>
      <c r="B136" s="1003"/>
      <c r="C136" s="1003"/>
      <c r="D136" s="1003"/>
      <c r="E136" s="1003"/>
      <c r="F136" s="716"/>
    </row>
    <row r="137" spans="1:6" s="1004" customFormat="1" ht="14.25">
      <c r="A137" s="1003"/>
      <c r="B137" s="1003"/>
      <c r="C137" s="1003"/>
      <c r="D137" s="1003"/>
      <c r="E137" s="1003"/>
      <c r="F137" s="716"/>
    </row>
    <row r="138" spans="1:6" s="1004" customFormat="1" ht="14.25">
      <c r="A138" s="1003"/>
      <c r="B138" s="1003"/>
      <c r="C138" s="1003"/>
      <c r="D138" s="1003"/>
      <c r="E138" s="1003"/>
      <c r="F138" s="716"/>
    </row>
    <row r="139" spans="1:6" s="1004" customFormat="1" ht="14.25">
      <c r="A139" s="1003"/>
      <c r="B139" s="1003"/>
      <c r="C139" s="1003"/>
      <c r="D139" s="1003"/>
      <c r="E139" s="1003"/>
      <c r="F139" s="716"/>
    </row>
    <row r="140" spans="1:6" s="1004" customFormat="1" ht="14.25">
      <c r="A140" s="1003"/>
      <c r="B140" s="1003"/>
      <c r="C140" s="1003"/>
      <c r="D140" s="1003"/>
      <c r="E140" s="1003"/>
      <c r="F140" s="716"/>
    </row>
    <row r="141" spans="1:6" s="1004" customFormat="1" ht="14.25">
      <c r="A141" s="1003"/>
      <c r="B141" s="1003"/>
      <c r="C141" s="1003"/>
      <c r="D141" s="1003"/>
      <c r="E141" s="1003"/>
      <c r="F141" s="716"/>
    </row>
    <row r="142" spans="1:6" s="1004" customFormat="1" ht="14.25">
      <c r="A142" s="1003"/>
      <c r="B142" s="1003"/>
      <c r="C142" s="1003"/>
      <c r="D142" s="1003"/>
      <c r="E142" s="1003"/>
      <c r="F142" s="716"/>
    </row>
    <row r="143" spans="1:6" s="1004" customFormat="1" ht="14.25">
      <c r="A143" s="1003"/>
      <c r="B143" s="1003"/>
      <c r="C143" s="1003"/>
      <c r="D143" s="1003"/>
      <c r="E143" s="1003"/>
      <c r="F143" s="716"/>
    </row>
    <row r="144" spans="1:6" s="1004" customFormat="1" ht="14.25">
      <c r="A144" s="1003"/>
      <c r="B144" s="1003"/>
      <c r="C144" s="1003"/>
      <c r="D144" s="1003"/>
      <c r="E144" s="1003"/>
      <c r="F144" s="716"/>
    </row>
    <row r="145" ht="14.25"/>
    <row r="146" ht="14.25"/>
    <row r="147" ht="14.25"/>
    <row r="148" ht="14.25"/>
    <row r="149" ht="14.25"/>
    <row r="150" ht="14.25"/>
    <row r="151" ht="14.25"/>
    <row r="152" ht="14.25"/>
    <row r="153" ht="14.25"/>
    <row r="154" ht="14.25"/>
    <row r="155" ht="14.25"/>
    <row r="158" ht="14.25"/>
    <row r="159" ht="14.25" hidden="1"/>
    <row r="160" ht="14.25" hidden="1"/>
    <row r="161" ht="14.25" hidden="1"/>
    <row r="162" ht="14.25" hidden="1"/>
    <row r="163" ht="14.25" hidden="1"/>
    <row r="164" ht="15" hidden="1" customHeight="1"/>
    <row r="165" ht="14.25" hidden="1"/>
    <row r="166" ht="14.25" hidden="1"/>
    <row r="167" ht="14.25" hidden="1"/>
    <row r="168" ht="15" hidden="1" customHeight="1"/>
    <row r="169" ht="14.25" hidden="1"/>
    <row r="170" ht="15" hidden="1" customHeight="1"/>
    <row r="171" ht="15" hidden="1" customHeight="1"/>
    <row r="172" ht="15" hidden="1" customHeight="1"/>
    <row r="173" ht="15" hidden="1" customHeight="1"/>
    <row r="174" ht="15" hidden="1" customHeight="1"/>
    <row r="175" ht="14.25" hidden="1"/>
    <row r="176" ht="14.25" hidden="1"/>
    <row r="177" ht="14.25"/>
    <row r="178" ht="14.25"/>
    <row r="179" ht="14.25"/>
    <row r="180" ht="14.25"/>
    <row r="181" ht="14.25"/>
    <row r="182" ht="14.25"/>
    <row r="183" ht="14.25"/>
    <row r="184" ht="14.25"/>
    <row r="185" ht="14.25"/>
    <row r="186" ht="14.25"/>
    <row r="188" ht="14.25"/>
    <row r="189" ht="14.25"/>
    <row r="190" ht="14.25"/>
    <row r="191" ht="14.25"/>
    <row r="192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4" ht="14.25"/>
    <row r="205" ht="14.25"/>
    <row r="206" ht="14.25"/>
    <row r="207" ht="14.25"/>
    <row r="208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  <row r="254" ht="14.25"/>
    <row r="255" ht="14.25"/>
    <row r="256" ht="14.25"/>
    <row r="257" ht="14.25"/>
    <row r="258" ht="14.25"/>
    <row r="259" ht="14.25"/>
    <row r="260" ht="14.25"/>
    <row r="261" ht="14.25"/>
    <row r="262" ht="14.25"/>
    <row r="263" ht="14.25"/>
  </sheetData>
  <conditionalFormatting sqref="A7:A8 A12:A17 A10">
    <cfRule type="duplicateValues" dxfId="14" priority="14"/>
  </conditionalFormatting>
  <conditionalFormatting sqref="A9">
    <cfRule type="duplicateValues" dxfId="13" priority="4"/>
  </conditionalFormatting>
  <conditionalFormatting sqref="A11">
    <cfRule type="duplicateValues" dxfId="12" priority="5"/>
  </conditionalFormatting>
  <conditionalFormatting sqref="A18 A27 A49 A58 A72 A82 A91 A105 A120">
    <cfRule type="duplicateValues" dxfId="11" priority="15"/>
  </conditionalFormatting>
  <conditionalFormatting sqref="A28:A48">
    <cfRule type="duplicateValues" dxfId="10" priority="13"/>
  </conditionalFormatting>
  <conditionalFormatting sqref="A50:A57">
    <cfRule type="duplicateValues" dxfId="9" priority="12"/>
  </conditionalFormatting>
  <conditionalFormatting sqref="A59:A62">
    <cfRule type="duplicateValues" dxfId="8" priority="11"/>
  </conditionalFormatting>
  <conditionalFormatting sqref="A73:A81">
    <cfRule type="duplicateValues" dxfId="7" priority="10"/>
  </conditionalFormatting>
  <conditionalFormatting sqref="A85:A90">
    <cfRule type="duplicateValues" dxfId="6" priority="9"/>
  </conditionalFormatting>
  <conditionalFormatting sqref="A94:A97">
    <cfRule type="duplicateValues" dxfId="5" priority="8"/>
  </conditionalFormatting>
  <conditionalFormatting sqref="A98">
    <cfRule type="duplicateValues" dxfId="4" priority="2"/>
  </conditionalFormatting>
  <conditionalFormatting sqref="A101:A104">
    <cfRule type="duplicateValues" dxfId="3" priority="1"/>
  </conditionalFormatting>
  <conditionalFormatting sqref="A108:A111">
    <cfRule type="duplicateValues" dxfId="2" priority="7"/>
  </conditionalFormatting>
  <conditionalFormatting sqref="A112:A119">
    <cfRule type="duplicateValues" dxfId="1" priority="3"/>
  </conditionalFormatting>
  <conditionalFormatting sqref="A121:A133">
    <cfRule type="duplicateValues" dxfId="0" priority="6"/>
  </conditionalFormatting>
  <dataValidations count="2">
    <dataValidation operator="lessThanOrEqual" allowBlank="1" showInputMessage="1" showErrorMessage="1" sqref="B85" xr:uid="{BD82DCAC-74EB-444D-87DF-FD9E42FED55E}"/>
    <dataValidation type="textLength" operator="lessThanOrEqual" allowBlank="1" showInputMessage="1" showErrorMessage="1" sqref="H221:H222 B125 B127 B129:B130 I109 B8:B17 B19:B26 B86:B93 A43:A57 A32:A41 A73 A132 B82:C82 C84:C93 B84 B119 B115 B117 B95:B103 B105:B110 I102" xr:uid="{E96227C1-8418-4E72-B25F-35A9EF661B33}">
      <formula1>30</formula1>
    </dataValidation>
  </dataValidations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G72"/>
  <sheetViews>
    <sheetView workbookViewId="0">
      <selection activeCell="L16" sqref="L16"/>
    </sheetView>
  </sheetViews>
  <sheetFormatPr defaultColWidth="9.140625" defaultRowHeight="12.75"/>
  <cols>
    <col min="1" max="1" width="71.7109375" customWidth="1"/>
    <col min="2" max="2" width="15.42578125" style="24" customWidth="1"/>
    <col min="3" max="3" width="15.28515625" style="24" customWidth="1"/>
    <col min="4" max="4" width="21" style="568" customWidth="1"/>
    <col min="5" max="5" width="17" customWidth="1"/>
    <col min="6" max="6" width="15.140625" customWidth="1"/>
    <col min="7" max="7" width="18.5703125" customWidth="1"/>
  </cols>
  <sheetData>
    <row r="1" spans="1:7" s="6" customFormat="1" ht="12.75" customHeight="1">
      <c r="A1" s="16" t="s">
        <v>17</v>
      </c>
      <c r="B1" s="462"/>
      <c r="C1" s="17"/>
      <c r="D1" s="79"/>
    </row>
    <row r="2" spans="1:7" s="25" customFormat="1" ht="12.75" customHeight="1">
      <c r="A2" s="1" t="s">
        <v>552</v>
      </c>
      <c r="B2" s="841"/>
      <c r="C2"/>
      <c r="D2" s="79"/>
    </row>
    <row r="3" spans="1:7" ht="12.75" customHeight="1">
      <c r="A3" s="1106" t="s">
        <v>0</v>
      </c>
      <c r="B3" s="1109" t="s">
        <v>91</v>
      </c>
      <c r="C3" s="1108" t="s">
        <v>2484</v>
      </c>
      <c r="D3" s="1108" t="s">
        <v>2485</v>
      </c>
      <c r="E3" s="1108" t="s">
        <v>2486</v>
      </c>
      <c r="F3" s="1104" t="s">
        <v>2487</v>
      </c>
      <c r="G3" s="1102" t="s">
        <v>2488</v>
      </c>
    </row>
    <row r="4" spans="1:7" ht="38.25" customHeight="1">
      <c r="A4" s="1107"/>
      <c r="B4" s="1110"/>
      <c r="C4" s="1111"/>
      <c r="D4" s="1108"/>
      <c r="E4" s="1111"/>
      <c r="F4" s="1105"/>
      <c r="G4" s="1103"/>
    </row>
    <row r="5" spans="1:7" ht="17.25" customHeight="1">
      <c r="A5" s="693" t="s">
        <v>2838</v>
      </c>
      <c r="B5" s="694">
        <v>41555</v>
      </c>
      <c r="C5" s="695">
        <v>0</v>
      </c>
      <c r="D5" s="696">
        <v>7.0000000000000007E-2</v>
      </c>
      <c r="E5" s="842">
        <v>337</v>
      </c>
      <c r="F5" s="697">
        <v>140</v>
      </c>
      <c r="G5" s="703">
        <v>17.100000000000001</v>
      </c>
    </row>
    <row r="6" spans="1:7" ht="15">
      <c r="A6" s="693" t="s">
        <v>2839</v>
      </c>
      <c r="B6" s="694">
        <v>45655</v>
      </c>
      <c r="C6" s="695">
        <v>0</v>
      </c>
      <c r="D6" s="696">
        <v>7.0000000000000007E-2</v>
      </c>
      <c r="E6" s="842">
        <v>337</v>
      </c>
      <c r="F6" s="697">
        <v>140</v>
      </c>
      <c r="G6" s="703">
        <v>17.100000000000001</v>
      </c>
    </row>
    <row r="7" spans="1:7" ht="15">
      <c r="A7" s="693" t="s">
        <v>2840</v>
      </c>
      <c r="B7" s="694">
        <v>46455</v>
      </c>
      <c r="C7" s="695">
        <v>0</v>
      </c>
      <c r="D7" s="696">
        <v>7.0000000000000007E-2</v>
      </c>
      <c r="E7" s="842">
        <v>476</v>
      </c>
      <c r="F7" s="697">
        <v>140</v>
      </c>
      <c r="G7" s="703">
        <v>17</v>
      </c>
    </row>
    <row r="8" spans="1:7" ht="15">
      <c r="A8" s="693" t="s">
        <v>2841</v>
      </c>
      <c r="B8" s="694">
        <v>50655</v>
      </c>
      <c r="C8" s="695">
        <v>0</v>
      </c>
      <c r="D8" s="696">
        <v>7.0000000000000007E-2</v>
      </c>
      <c r="E8" s="842">
        <v>476</v>
      </c>
      <c r="F8" s="697">
        <v>140</v>
      </c>
      <c r="G8" s="703">
        <v>17</v>
      </c>
    </row>
    <row r="9" spans="1:7" ht="15">
      <c r="A9" s="693" t="s">
        <v>2842</v>
      </c>
      <c r="B9" s="694">
        <v>55255</v>
      </c>
      <c r="C9" s="695">
        <v>0</v>
      </c>
      <c r="D9" s="696">
        <v>7.0000000000000007E-2</v>
      </c>
      <c r="E9" s="842">
        <v>474</v>
      </c>
      <c r="F9" s="697">
        <v>140</v>
      </c>
      <c r="G9" s="703">
        <v>17</v>
      </c>
    </row>
    <row r="10" spans="1:7" ht="15">
      <c r="A10" s="693" t="s">
        <v>2843</v>
      </c>
      <c r="B10" s="694">
        <v>53655</v>
      </c>
      <c r="C10" s="695">
        <v>0</v>
      </c>
      <c r="D10" s="696">
        <v>7.0000000000000007E-2</v>
      </c>
      <c r="E10" s="842">
        <v>450</v>
      </c>
      <c r="F10" s="697">
        <v>140</v>
      </c>
      <c r="G10" s="703">
        <v>17.5</v>
      </c>
    </row>
    <row r="11" spans="1:7" ht="15">
      <c r="A11" s="693" t="s">
        <v>2844</v>
      </c>
      <c r="B11" s="694">
        <v>57655</v>
      </c>
      <c r="C11" s="695">
        <v>0</v>
      </c>
      <c r="D11" s="696">
        <v>7.0000000000000007E-2</v>
      </c>
      <c r="E11" s="842">
        <v>449</v>
      </c>
      <c r="F11" s="697">
        <v>140</v>
      </c>
      <c r="G11" s="703">
        <v>17.5</v>
      </c>
    </row>
    <row r="12" spans="1:7" ht="15">
      <c r="A12" s="698"/>
      <c r="B12" s="699"/>
      <c r="C12" s="698"/>
      <c r="D12" s="698"/>
      <c r="E12" s="698"/>
      <c r="F12" s="698"/>
      <c r="G12" s="700"/>
    </row>
    <row r="13" spans="1:7" ht="15">
      <c r="A13" s="693" t="s">
        <v>3123</v>
      </c>
      <c r="B13" s="694">
        <v>51025</v>
      </c>
      <c r="C13" s="695">
        <v>0</v>
      </c>
      <c r="D13" s="696">
        <v>7.0000000000000007E-2</v>
      </c>
      <c r="E13" s="701" t="s">
        <v>3124</v>
      </c>
      <c r="F13" s="697">
        <v>120</v>
      </c>
      <c r="G13" s="702" t="s">
        <v>3125</v>
      </c>
    </row>
    <row r="14" spans="1:7" ht="15">
      <c r="A14" s="693" t="s">
        <v>3126</v>
      </c>
      <c r="B14" s="694">
        <v>53075</v>
      </c>
      <c r="C14" s="695">
        <v>0</v>
      </c>
      <c r="D14" s="696">
        <v>7.0000000000000007E-2</v>
      </c>
      <c r="E14" s="701" t="s">
        <v>3127</v>
      </c>
      <c r="F14" s="697">
        <v>120</v>
      </c>
      <c r="G14" s="702" t="s">
        <v>3128</v>
      </c>
    </row>
    <row r="15" spans="1:7" ht="15">
      <c r="A15" s="693" t="s">
        <v>2489</v>
      </c>
      <c r="B15" s="694">
        <v>53865</v>
      </c>
      <c r="C15" s="695">
        <v>0</v>
      </c>
      <c r="D15" s="696">
        <v>7.0000000000000007E-2</v>
      </c>
      <c r="E15" s="701" t="s">
        <v>3129</v>
      </c>
      <c r="F15" s="697">
        <v>120</v>
      </c>
      <c r="G15" s="702" t="s">
        <v>3130</v>
      </c>
    </row>
    <row r="16" spans="1:7" ht="15">
      <c r="A16" s="693" t="s">
        <v>2490</v>
      </c>
      <c r="B16" s="694">
        <v>55995</v>
      </c>
      <c r="C16" s="695">
        <v>0</v>
      </c>
      <c r="D16" s="696">
        <v>7.0000000000000007E-2</v>
      </c>
      <c r="E16" s="701" t="s">
        <v>3131</v>
      </c>
      <c r="F16" s="697">
        <v>120</v>
      </c>
      <c r="G16" s="702" t="s">
        <v>3132</v>
      </c>
    </row>
    <row r="17" spans="1:7" ht="15">
      <c r="A17" s="693" t="s">
        <v>2491</v>
      </c>
      <c r="B17" s="694">
        <v>55995</v>
      </c>
      <c r="C17" s="695">
        <v>0</v>
      </c>
      <c r="D17" s="696">
        <v>7.0000000000000007E-2</v>
      </c>
      <c r="E17" s="701" t="s">
        <v>2499</v>
      </c>
      <c r="F17" s="697">
        <v>120</v>
      </c>
      <c r="G17" s="702" t="s">
        <v>3133</v>
      </c>
    </row>
    <row r="18" spans="1:7" ht="15">
      <c r="A18" s="693" t="s">
        <v>3134</v>
      </c>
      <c r="B18" s="694">
        <v>56785</v>
      </c>
      <c r="C18" s="695">
        <v>0</v>
      </c>
      <c r="D18" s="696">
        <v>7.0000000000000007E-2</v>
      </c>
      <c r="E18" s="701" t="s">
        <v>3135</v>
      </c>
      <c r="F18" s="697">
        <v>120</v>
      </c>
      <c r="G18" s="702" t="s">
        <v>3136</v>
      </c>
    </row>
    <row r="19" spans="1:7" ht="15">
      <c r="A19" s="693" t="s">
        <v>3137</v>
      </c>
      <c r="B19" s="694">
        <v>58460</v>
      </c>
      <c r="C19" s="695">
        <v>0</v>
      </c>
      <c r="D19" s="696">
        <v>7.0000000000000007E-2</v>
      </c>
      <c r="E19" s="701" t="s">
        <v>2494</v>
      </c>
      <c r="F19" s="697">
        <v>120</v>
      </c>
      <c r="G19" s="702" t="s">
        <v>3138</v>
      </c>
    </row>
    <row r="20" spans="1:7" ht="15">
      <c r="A20" s="693" t="s">
        <v>3139</v>
      </c>
      <c r="B20" s="694">
        <v>59250</v>
      </c>
      <c r="C20" s="695">
        <v>0</v>
      </c>
      <c r="D20" s="696">
        <v>7.0000000000000007E-2</v>
      </c>
      <c r="E20" s="701" t="s">
        <v>2494</v>
      </c>
      <c r="F20" s="697">
        <v>120</v>
      </c>
      <c r="G20" s="702" t="s">
        <v>3138</v>
      </c>
    </row>
    <row r="21" spans="1:7" ht="15">
      <c r="A21" s="693" t="s">
        <v>2492</v>
      </c>
      <c r="B21" s="694">
        <v>68095</v>
      </c>
      <c r="C21" s="695">
        <v>0</v>
      </c>
      <c r="D21" s="696">
        <v>7.0000000000000007E-2</v>
      </c>
      <c r="E21" s="701" t="s">
        <v>3140</v>
      </c>
      <c r="F21" s="697">
        <v>120</v>
      </c>
      <c r="G21" s="702" t="s">
        <v>3141</v>
      </c>
    </row>
    <row r="22" spans="1:7" ht="15">
      <c r="A22" s="693" t="s">
        <v>2493</v>
      </c>
      <c r="B22" s="694">
        <v>70245</v>
      </c>
      <c r="C22" s="695">
        <v>0</v>
      </c>
      <c r="D22" s="696">
        <v>7.0000000000000007E-2</v>
      </c>
      <c r="E22" s="701" t="s">
        <v>3140</v>
      </c>
      <c r="F22" s="697">
        <v>120</v>
      </c>
      <c r="G22" s="702" t="s">
        <v>3141</v>
      </c>
    </row>
    <row r="23" spans="1:7" ht="15">
      <c r="A23" s="698"/>
      <c r="B23" s="699"/>
      <c r="C23" s="698"/>
      <c r="D23" s="698"/>
      <c r="E23" s="843"/>
      <c r="F23" s="698"/>
      <c r="G23" s="700"/>
    </row>
    <row r="24" spans="1:7" ht="15">
      <c r="A24" s="844" t="s">
        <v>3142</v>
      </c>
      <c r="B24" s="694">
        <v>51025</v>
      </c>
      <c r="C24" s="695">
        <v>0</v>
      </c>
      <c r="D24" s="696">
        <v>7.0000000000000007E-2</v>
      </c>
      <c r="E24" s="701" t="s">
        <v>3143</v>
      </c>
      <c r="F24" s="697">
        <v>120</v>
      </c>
      <c r="G24" s="702" t="s">
        <v>3144</v>
      </c>
    </row>
    <row r="25" spans="1:7" ht="15">
      <c r="A25" s="844" t="s">
        <v>3145</v>
      </c>
      <c r="B25" s="694">
        <v>53075</v>
      </c>
      <c r="C25" s="695">
        <v>0</v>
      </c>
      <c r="D25" s="696">
        <v>7.0000000000000007E-2</v>
      </c>
      <c r="E25" s="701" t="s">
        <v>3146</v>
      </c>
      <c r="F25" s="697">
        <v>120</v>
      </c>
      <c r="G25" s="702" t="s">
        <v>3147</v>
      </c>
    </row>
    <row r="26" spans="1:7" ht="15">
      <c r="A26" s="844" t="s">
        <v>2502</v>
      </c>
      <c r="B26" s="694">
        <v>53865</v>
      </c>
      <c r="C26" s="695">
        <v>0</v>
      </c>
      <c r="D26" s="696">
        <v>7.0000000000000007E-2</v>
      </c>
      <c r="E26" s="701" t="s">
        <v>3148</v>
      </c>
      <c r="F26" s="697">
        <v>120</v>
      </c>
      <c r="G26" s="702" t="s">
        <v>3136</v>
      </c>
    </row>
    <row r="27" spans="1:7" ht="15">
      <c r="A27" s="844" t="s">
        <v>2503</v>
      </c>
      <c r="B27" s="694">
        <v>55995</v>
      </c>
      <c r="C27" s="695">
        <v>0</v>
      </c>
      <c r="D27" s="696">
        <v>7.0000000000000007E-2</v>
      </c>
      <c r="E27" s="701" t="s">
        <v>3149</v>
      </c>
      <c r="F27" s="697">
        <v>120</v>
      </c>
      <c r="G27" s="702" t="s">
        <v>3138</v>
      </c>
    </row>
    <row r="28" spans="1:7" ht="15">
      <c r="A28" s="782" t="s">
        <v>2504</v>
      </c>
      <c r="B28" s="783">
        <v>55995</v>
      </c>
      <c r="C28" s="695">
        <v>0</v>
      </c>
      <c r="D28" s="696">
        <v>7.0000000000000007E-2</v>
      </c>
      <c r="E28" s="705" t="s">
        <v>3150</v>
      </c>
      <c r="F28" s="697">
        <v>120</v>
      </c>
      <c r="G28" s="695" t="s">
        <v>3151</v>
      </c>
    </row>
    <row r="29" spans="1:7" ht="15">
      <c r="A29" s="782" t="s">
        <v>3152</v>
      </c>
      <c r="B29" s="783">
        <v>56785</v>
      </c>
      <c r="C29" s="695">
        <v>0</v>
      </c>
      <c r="D29" s="696">
        <v>7.0000000000000007E-2</v>
      </c>
      <c r="E29" s="845" t="s">
        <v>3153</v>
      </c>
      <c r="F29" s="697">
        <v>120</v>
      </c>
      <c r="G29" s="695" t="s">
        <v>3154</v>
      </c>
    </row>
    <row r="30" spans="1:7" ht="15">
      <c r="A30" s="844" t="s">
        <v>2495</v>
      </c>
      <c r="B30" s="694">
        <v>58460</v>
      </c>
      <c r="C30" s="695">
        <v>0</v>
      </c>
      <c r="D30" s="696">
        <v>7.0000000000000007E-2</v>
      </c>
      <c r="E30" s="701" t="s">
        <v>3155</v>
      </c>
      <c r="F30" s="697">
        <v>120</v>
      </c>
      <c r="G30" s="695" t="s">
        <v>3156</v>
      </c>
    </row>
    <row r="31" spans="1:7" ht="15">
      <c r="A31" s="844" t="s">
        <v>2496</v>
      </c>
      <c r="B31" s="694">
        <v>59250</v>
      </c>
      <c r="C31" s="695">
        <v>0</v>
      </c>
      <c r="D31" s="696">
        <v>7.0000000000000007E-2</v>
      </c>
      <c r="E31" s="701" t="s">
        <v>3155</v>
      </c>
      <c r="F31" s="697">
        <v>120</v>
      </c>
      <c r="G31" s="702" t="s">
        <v>3156</v>
      </c>
    </row>
    <row r="32" spans="1:7" ht="15">
      <c r="A32" s="844" t="s">
        <v>2497</v>
      </c>
      <c r="B32" s="694">
        <v>68095</v>
      </c>
      <c r="C32" s="695">
        <v>0</v>
      </c>
      <c r="D32" s="696">
        <v>7.0000000000000007E-2</v>
      </c>
      <c r="E32" s="701" t="s">
        <v>3157</v>
      </c>
      <c r="F32" s="697">
        <v>120</v>
      </c>
      <c r="G32" s="695" t="s">
        <v>2500</v>
      </c>
    </row>
    <row r="33" spans="1:7" ht="15">
      <c r="A33" s="844" t="s">
        <v>2498</v>
      </c>
      <c r="B33" s="694">
        <v>70245</v>
      </c>
      <c r="C33" s="695">
        <v>0</v>
      </c>
      <c r="D33" s="696">
        <v>7.0000000000000007E-2</v>
      </c>
      <c r="E33" s="701" t="s">
        <v>3158</v>
      </c>
      <c r="F33" s="697">
        <v>120</v>
      </c>
      <c r="G33" s="695" t="s">
        <v>2500</v>
      </c>
    </row>
    <row r="34" spans="1:7" ht="15">
      <c r="A34" s="698"/>
      <c r="B34" s="699"/>
      <c r="C34" s="698"/>
      <c r="D34" s="698"/>
      <c r="E34" s="698"/>
      <c r="F34" s="698"/>
      <c r="G34" s="700"/>
    </row>
    <row r="35" spans="1:7" ht="15">
      <c r="A35" s="693" t="s">
        <v>2049</v>
      </c>
      <c r="B35" s="694">
        <v>66750</v>
      </c>
      <c r="C35" s="695">
        <v>17</v>
      </c>
      <c r="D35" s="696">
        <v>7.0000000000000007E-2</v>
      </c>
      <c r="E35" s="695" t="s">
        <v>2501</v>
      </c>
      <c r="F35" s="697">
        <v>140</v>
      </c>
      <c r="G35" s="703">
        <v>0.8</v>
      </c>
    </row>
    <row r="36" spans="1:7" ht="15">
      <c r="A36" s="693" t="s">
        <v>2050</v>
      </c>
      <c r="B36" s="694">
        <v>75750</v>
      </c>
      <c r="C36" s="695">
        <v>18</v>
      </c>
      <c r="D36" s="696">
        <v>7.0000000000000007E-2</v>
      </c>
      <c r="E36" s="695">
        <v>90</v>
      </c>
      <c r="F36" s="697">
        <v>140</v>
      </c>
      <c r="G36" s="703">
        <v>0.8</v>
      </c>
    </row>
    <row r="37" spans="1:7" ht="15">
      <c r="A37" s="698"/>
      <c r="B37" s="699"/>
      <c r="C37" s="698"/>
      <c r="D37" s="698"/>
      <c r="E37" s="698"/>
      <c r="F37" s="698"/>
      <c r="G37" s="700"/>
    </row>
    <row r="38" spans="1:7" ht="15">
      <c r="A38" s="704" t="s">
        <v>2051</v>
      </c>
      <c r="B38" s="694">
        <v>67145</v>
      </c>
      <c r="C38" s="705" t="s">
        <v>3159</v>
      </c>
      <c r="D38" s="696">
        <v>0.09</v>
      </c>
      <c r="E38" s="705" t="s">
        <v>3160</v>
      </c>
      <c r="F38" s="697">
        <v>150</v>
      </c>
      <c r="G38" s="695" t="s">
        <v>3161</v>
      </c>
    </row>
    <row r="39" spans="1:7" ht="15">
      <c r="A39" s="693" t="s">
        <v>2052</v>
      </c>
      <c r="B39" s="694">
        <v>73645</v>
      </c>
      <c r="C39" s="695" t="s">
        <v>3162</v>
      </c>
      <c r="D39" s="696">
        <v>0.09</v>
      </c>
      <c r="E39" s="695" t="s">
        <v>3163</v>
      </c>
      <c r="F39" s="697">
        <v>150</v>
      </c>
      <c r="G39" s="706" t="s">
        <v>3164</v>
      </c>
    </row>
    <row r="40" spans="1:7" ht="15">
      <c r="A40" s="693" t="s">
        <v>2053</v>
      </c>
      <c r="B40" s="694">
        <v>73645</v>
      </c>
      <c r="C40" s="695" t="s">
        <v>3162</v>
      </c>
      <c r="D40" s="696">
        <v>0.09</v>
      </c>
      <c r="E40" s="695" t="s">
        <v>3163</v>
      </c>
      <c r="F40" s="697">
        <v>150</v>
      </c>
      <c r="G40" s="706" t="s">
        <v>3164</v>
      </c>
    </row>
    <row r="41" spans="1:7" ht="15">
      <c r="A41" s="693" t="s">
        <v>2054</v>
      </c>
      <c r="B41" s="694">
        <v>74745</v>
      </c>
      <c r="C41" s="695" t="s">
        <v>3165</v>
      </c>
      <c r="D41" s="696">
        <v>0.09</v>
      </c>
      <c r="E41" s="695" t="s">
        <v>3166</v>
      </c>
      <c r="F41" s="697">
        <v>150</v>
      </c>
      <c r="G41" s="706" t="s">
        <v>3167</v>
      </c>
    </row>
    <row r="42" spans="1:7" ht="15">
      <c r="A42" s="693" t="s">
        <v>2055</v>
      </c>
      <c r="B42" s="694">
        <v>81795</v>
      </c>
      <c r="C42" s="695" t="s">
        <v>3168</v>
      </c>
      <c r="D42" s="696">
        <v>0.09</v>
      </c>
      <c r="E42" s="695" t="s">
        <v>3169</v>
      </c>
      <c r="F42" s="697">
        <v>150</v>
      </c>
      <c r="G42" s="706" t="s">
        <v>3170</v>
      </c>
    </row>
    <row r="43" spans="1:7" ht="15">
      <c r="A43" s="693" t="s">
        <v>2056</v>
      </c>
      <c r="B43" s="694">
        <v>81795</v>
      </c>
      <c r="C43" s="695" t="s">
        <v>3168</v>
      </c>
      <c r="D43" s="696">
        <v>0.09</v>
      </c>
      <c r="E43" s="695" t="s">
        <v>3169</v>
      </c>
      <c r="F43" s="697">
        <v>150</v>
      </c>
      <c r="G43" s="706" t="s">
        <v>3170</v>
      </c>
    </row>
    <row r="44" spans="1:7" ht="15">
      <c r="A44" s="693" t="s">
        <v>2057</v>
      </c>
      <c r="B44" s="694">
        <v>82895</v>
      </c>
      <c r="C44" s="695" t="s">
        <v>3171</v>
      </c>
      <c r="D44" s="696">
        <v>0.09</v>
      </c>
      <c r="E44" s="695" t="s">
        <v>3172</v>
      </c>
      <c r="F44" s="697">
        <v>150</v>
      </c>
      <c r="G44" s="706" t="s">
        <v>3173</v>
      </c>
    </row>
    <row r="45" spans="1:7" ht="15">
      <c r="A45" s="693" t="s">
        <v>2058</v>
      </c>
      <c r="B45" s="694">
        <v>85795</v>
      </c>
      <c r="C45" s="695" t="s">
        <v>3168</v>
      </c>
      <c r="D45" s="696">
        <v>0.09</v>
      </c>
      <c r="E45" s="695" t="s">
        <v>3166</v>
      </c>
      <c r="F45" s="697">
        <v>150</v>
      </c>
      <c r="G45" s="706" t="s">
        <v>3170</v>
      </c>
    </row>
    <row r="46" spans="1:7" ht="15">
      <c r="A46" s="693" t="s">
        <v>2059</v>
      </c>
      <c r="B46" s="694">
        <v>85795</v>
      </c>
      <c r="C46" s="695" t="s">
        <v>3168</v>
      </c>
      <c r="D46" s="696">
        <v>0.09</v>
      </c>
      <c r="E46" s="695" t="s">
        <v>3166</v>
      </c>
      <c r="F46" s="697">
        <v>150</v>
      </c>
      <c r="G46" s="706" t="s">
        <v>3170</v>
      </c>
    </row>
    <row r="47" spans="1:7" ht="15">
      <c r="A47" s="693" t="s">
        <v>2060</v>
      </c>
      <c r="B47" s="694">
        <v>86895</v>
      </c>
      <c r="C47" s="695" t="s">
        <v>3171</v>
      </c>
      <c r="D47" s="696">
        <v>0.09</v>
      </c>
      <c r="E47" s="695" t="s">
        <v>3172</v>
      </c>
      <c r="F47" s="697">
        <v>150</v>
      </c>
      <c r="G47" s="706" t="s">
        <v>3173</v>
      </c>
    </row>
    <row r="48" spans="1:7" ht="15">
      <c r="A48" s="698"/>
      <c r="B48" s="699"/>
      <c r="C48" s="698"/>
      <c r="D48" s="698"/>
      <c r="E48" s="698"/>
      <c r="F48" s="698"/>
      <c r="G48" s="700"/>
    </row>
    <row r="49" spans="1:7" ht="15">
      <c r="A49" s="782" t="s">
        <v>2845</v>
      </c>
      <c r="B49" s="783">
        <v>79995</v>
      </c>
      <c r="C49" s="695">
        <v>0</v>
      </c>
      <c r="D49" s="696">
        <v>7.0000000000000007E-2</v>
      </c>
      <c r="E49" s="784">
        <v>647</v>
      </c>
      <c r="F49" s="697">
        <v>120</v>
      </c>
      <c r="G49" s="695">
        <v>16</v>
      </c>
    </row>
    <row r="50" spans="1:7" ht="15">
      <c r="A50" s="782" t="s">
        <v>2846</v>
      </c>
      <c r="B50" s="783">
        <v>87795</v>
      </c>
      <c r="C50" s="695">
        <v>0</v>
      </c>
      <c r="D50" s="696">
        <v>7.0000000000000007E-2</v>
      </c>
      <c r="E50" s="705" t="s">
        <v>2847</v>
      </c>
      <c r="F50" s="697">
        <v>120</v>
      </c>
      <c r="G50" s="695" t="s">
        <v>2977</v>
      </c>
    </row>
    <row r="51" spans="1:7" ht="15">
      <c r="A51" s="782" t="s">
        <v>2848</v>
      </c>
      <c r="B51" s="783">
        <v>100295</v>
      </c>
      <c r="C51" s="695">
        <v>0</v>
      </c>
      <c r="D51" s="696">
        <v>7.0000000000000007E-2</v>
      </c>
      <c r="E51" s="705" t="s">
        <v>2849</v>
      </c>
      <c r="F51" s="697">
        <v>120</v>
      </c>
      <c r="G51" s="695" t="s">
        <v>2978</v>
      </c>
    </row>
    <row r="52" spans="1:7" ht="15">
      <c r="A52" s="698"/>
      <c r="B52" s="699"/>
      <c r="C52" s="698"/>
      <c r="D52" s="698"/>
      <c r="E52" s="698"/>
      <c r="F52" s="698"/>
      <c r="G52" s="700"/>
    </row>
    <row r="53" spans="1:7" ht="15">
      <c r="A53" s="693" t="s">
        <v>3174</v>
      </c>
      <c r="B53" s="694">
        <v>95995</v>
      </c>
      <c r="C53" s="695">
        <v>81</v>
      </c>
      <c r="D53" s="846">
        <v>9.7500000000000003E-2</v>
      </c>
      <c r="E53" s="695">
        <v>71</v>
      </c>
      <c r="F53" s="697">
        <v>160</v>
      </c>
      <c r="G53" s="706">
        <v>3.4</v>
      </c>
    </row>
    <row r="54" spans="1:7" ht="15">
      <c r="A54" s="693" t="s">
        <v>2061</v>
      </c>
      <c r="B54" s="694">
        <v>99895</v>
      </c>
      <c r="C54" s="695" t="s">
        <v>3175</v>
      </c>
      <c r="D54" s="846">
        <v>9.7500000000000003E-2</v>
      </c>
      <c r="E54" s="695" t="s">
        <v>3176</v>
      </c>
      <c r="F54" s="697">
        <v>160</v>
      </c>
      <c r="G54" s="706" t="s">
        <v>3177</v>
      </c>
    </row>
    <row r="55" spans="1:7" ht="15">
      <c r="A55" s="693" t="s">
        <v>2062</v>
      </c>
      <c r="B55" s="694">
        <v>99895</v>
      </c>
      <c r="C55" s="695" t="s">
        <v>3175</v>
      </c>
      <c r="D55" s="846">
        <v>9.7500000000000003E-2</v>
      </c>
      <c r="E55" s="695" t="s">
        <v>3176</v>
      </c>
      <c r="F55" s="697">
        <v>160</v>
      </c>
      <c r="G55" s="706" t="s">
        <v>3177</v>
      </c>
    </row>
    <row r="56" spans="1:7" ht="15">
      <c r="A56" s="693" t="s">
        <v>3178</v>
      </c>
      <c r="B56" s="694">
        <v>101145</v>
      </c>
      <c r="C56" s="695">
        <v>85</v>
      </c>
      <c r="D56" s="846">
        <v>9.7500000000000003E-2</v>
      </c>
      <c r="E56" s="695">
        <v>69</v>
      </c>
      <c r="F56" s="697">
        <v>160</v>
      </c>
      <c r="G56" s="706">
        <v>3.7</v>
      </c>
    </row>
    <row r="57" spans="1:7" ht="15">
      <c r="A57" s="693" t="s">
        <v>2063</v>
      </c>
      <c r="B57" s="694">
        <v>106995</v>
      </c>
      <c r="C57" s="695">
        <v>85</v>
      </c>
      <c r="D57" s="846">
        <v>9.7500000000000003E-2</v>
      </c>
      <c r="E57" s="695">
        <v>69</v>
      </c>
      <c r="F57" s="697">
        <v>160</v>
      </c>
      <c r="G57" s="706">
        <v>3.7</v>
      </c>
    </row>
    <row r="58" spans="1:7" ht="15">
      <c r="A58" s="693" t="s">
        <v>2064</v>
      </c>
      <c r="B58" s="694">
        <v>106995</v>
      </c>
      <c r="C58" s="695">
        <v>85</v>
      </c>
      <c r="D58" s="846">
        <v>9.7500000000000003E-2</v>
      </c>
      <c r="E58" s="695">
        <v>69</v>
      </c>
      <c r="F58" s="697">
        <v>160</v>
      </c>
      <c r="G58" s="706">
        <v>3.7</v>
      </c>
    </row>
    <row r="59" spans="1:7" ht="15">
      <c r="A59" s="693" t="s">
        <v>3179</v>
      </c>
      <c r="B59" s="694">
        <v>108245</v>
      </c>
      <c r="C59" s="695">
        <v>85</v>
      </c>
      <c r="D59" s="846">
        <v>9.7500000000000003E-2</v>
      </c>
      <c r="E59" s="695">
        <v>69</v>
      </c>
      <c r="F59" s="697">
        <v>160</v>
      </c>
      <c r="G59" s="706">
        <v>3.7</v>
      </c>
    </row>
    <row r="60" spans="1:7" ht="15">
      <c r="A60" s="698"/>
      <c r="B60" s="699"/>
      <c r="C60" s="698"/>
      <c r="D60" s="698"/>
      <c r="E60" s="698"/>
      <c r="F60" s="698"/>
      <c r="G60" s="700"/>
    </row>
    <row r="61" spans="1:7" ht="15">
      <c r="A61" s="704" t="s">
        <v>2979</v>
      </c>
      <c r="B61" s="783">
        <v>97790</v>
      </c>
      <c r="C61" s="695">
        <v>0</v>
      </c>
      <c r="D61" s="785">
        <v>7.0000000000000007E-2</v>
      </c>
      <c r="E61" s="705" t="s">
        <v>2980</v>
      </c>
      <c r="F61" s="786">
        <v>120</v>
      </c>
      <c r="G61" s="695" t="s">
        <v>2981</v>
      </c>
    </row>
    <row r="62" spans="1:7" ht="15">
      <c r="A62" s="704" t="s">
        <v>2982</v>
      </c>
      <c r="B62" s="783">
        <v>104890</v>
      </c>
      <c r="C62" s="695">
        <v>0</v>
      </c>
      <c r="D62" s="785">
        <v>7.0000000000000007E-2</v>
      </c>
      <c r="E62" s="705" t="s">
        <v>2983</v>
      </c>
      <c r="F62" s="786">
        <v>120</v>
      </c>
      <c r="G62" s="695" t="s">
        <v>2984</v>
      </c>
    </row>
    <row r="63" spans="1:7" ht="15">
      <c r="A63" s="704" t="s">
        <v>2065</v>
      </c>
      <c r="B63" s="783">
        <v>117790</v>
      </c>
      <c r="C63" s="695">
        <v>0</v>
      </c>
      <c r="D63" s="785">
        <v>7.0000000000000007E-2</v>
      </c>
      <c r="E63" s="705" t="s">
        <v>2985</v>
      </c>
      <c r="F63" s="786">
        <v>120</v>
      </c>
      <c r="G63" s="695" t="s">
        <v>2986</v>
      </c>
    </row>
    <row r="64" spans="1:7" ht="15">
      <c r="A64" s="704" t="s">
        <v>2987</v>
      </c>
      <c r="B64" s="783">
        <v>122790</v>
      </c>
      <c r="C64" s="695">
        <v>0</v>
      </c>
      <c r="D64" s="785">
        <v>7.0000000000000007E-2</v>
      </c>
      <c r="E64" s="705" t="s">
        <v>2985</v>
      </c>
      <c r="F64" s="786">
        <v>120</v>
      </c>
      <c r="G64" s="695" t="s">
        <v>2986</v>
      </c>
    </row>
    <row r="65" spans="1:7" ht="15">
      <c r="A65" s="698"/>
      <c r="B65" s="699"/>
      <c r="C65" s="698"/>
      <c r="D65" s="698"/>
      <c r="E65" s="698"/>
      <c r="F65" s="698"/>
      <c r="G65" s="698"/>
    </row>
    <row r="66" spans="1:7" ht="15">
      <c r="A66" s="693" t="s">
        <v>3562</v>
      </c>
      <c r="B66" s="842" t="s">
        <v>3563</v>
      </c>
      <c r="C66" s="695">
        <v>0</v>
      </c>
      <c r="D66" s="785">
        <v>7.0000000000000007E-2</v>
      </c>
      <c r="E66" s="842">
        <v>620</v>
      </c>
      <c r="F66" s="786">
        <v>120</v>
      </c>
      <c r="G66" s="842">
        <v>14.7</v>
      </c>
    </row>
    <row r="67" spans="1:7" ht="15">
      <c r="A67" s="1153" t="s">
        <v>3564</v>
      </c>
      <c r="B67" s="1154" t="s">
        <v>3565</v>
      </c>
      <c r="C67" s="695">
        <v>0</v>
      </c>
      <c r="D67" s="785">
        <v>7.0000000000000007E-2</v>
      </c>
      <c r="E67" s="1154">
        <v>620</v>
      </c>
      <c r="F67" s="786">
        <v>120</v>
      </c>
      <c r="G67" s="1154">
        <v>14.7</v>
      </c>
    </row>
    <row r="68" spans="1:7" ht="15">
      <c r="A68" s="1153" t="s">
        <v>3566</v>
      </c>
      <c r="B68" s="1154" t="s">
        <v>3567</v>
      </c>
      <c r="C68" s="695">
        <v>0</v>
      </c>
      <c r="D68" s="785">
        <v>7.0000000000000007E-2</v>
      </c>
      <c r="E68" s="1154">
        <v>660</v>
      </c>
      <c r="F68" s="786">
        <v>120</v>
      </c>
      <c r="G68" s="1154">
        <v>15.7</v>
      </c>
    </row>
    <row r="69" spans="1:7" ht="15">
      <c r="A69" s="1153" t="s">
        <v>3568</v>
      </c>
      <c r="B69" s="1154" t="s">
        <v>3569</v>
      </c>
      <c r="C69" s="695">
        <v>0</v>
      </c>
      <c r="D69" s="785">
        <v>7.0000000000000007E-2</v>
      </c>
      <c r="E69" s="1154">
        <v>660</v>
      </c>
      <c r="F69" s="786">
        <v>120</v>
      </c>
      <c r="G69" s="1154">
        <v>15.7</v>
      </c>
    </row>
    <row r="70" spans="1:7" ht="15">
      <c r="A70" s="1153" t="s">
        <v>3570</v>
      </c>
      <c r="B70" s="1154" t="s">
        <v>3571</v>
      </c>
      <c r="C70" s="695">
        <v>0</v>
      </c>
      <c r="D70" s="785">
        <v>7.0000000000000007E-2</v>
      </c>
      <c r="E70" s="1154">
        <v>810</v>
      </c>
      <c r="F70" s="786">
        <v>120</v>
      </c>
      <c r="G70" s="1154">
        <v>16</v>
      </c>
    </row>
    <row r="71" spans="1:7" ht="15">
      <c r="A71" s="1153" t="s">
        <v>3572</v>
      </c>
      <c r="B71" s="1154" t="s">
        <v>3573</v>
      </c>
      <c r="C71" s="695">
        <v>0</v>
      </c>
      <c r="D71" s="785">
        <v>7.0000000000000007E-2</v>
      </c>
      <c r="E71" s="1154">
        <v>810</v>
      </c>
      <c r="F71" s="786">
        <v>120</v>
      </c>
      <c r="G71" s="1154">
        <v>16</v>
      </c>
    </row>
    <row r="72" spans="1:7" ht="15">
      <c r="A72" s="698"/>
      <c r="B72" s="699"/>
      <c r="C72" s="698"/>
      <c r="D72" s="698"/>
      <c r="E72" s="698"/>
      <c r="F72" s="698"/>
      <c r="G72" s="698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8DF-68AB-4A65-B6A7-B7BD4AA161C3}">
  <dimension ref="A1:G143"/>
  <sheetViews>
    <sheetView workbookViewId="0">
      <selection activeCell="G11" sqref="G11"/>
    </sheetView>
  </sheetViews>
  <sheetFormatPr defaultColWidth="9.140625" defaultRowHeight="15"/>
  <cols>
    <col min="1" max="1" width="25.7109375" style="893" customWidth="1"/>
    <col min="2" max="2" width="48.5703125" style="893" customWidth="1"/>
    <col min="3" max="3" width="12.42578125" style="893" customWidth="1"/>
    <col min="4" max="4" width="12.7109375" style="893" customWidth="1"/>
  </cols>
  <sheetData>
    <row r="1" spans="1:7" s="6" customFormat="1" ht="12.75" customHeight="1">
      <c r="A1" s="16" t="s">
        <v>17</v>
      </c>
      <c r="B1" s="59"/>
      <c r="C1" s="849"/>
    </row>
    <row r="2" spans="1:7" s="25" customFormat="1" ht="12.75" customHeight="1">
      <c r="A2" s="235" t="s">
        <v>552</v>
      </c>
      <c r="B2" s="60"/>
      <c r="C2" s="850"/>
    </row>
    <row r="3" spans="1:7" ht="31.5" customHeight="1" thickBot="1">
      <c r="A3" s="1024" t="s">
        <v>2400</v>
      </c>
      <c r="B3" s="1026" t="s">
        <v>2401</v>
      </c>
      <c r="C3" s="1027" t="s">
        <v>88</v>
      </c>
      <c r="D3" s="1029" t="s">
        <v>2402</v>
      </c>
    </row>
    <row r="4" spans="1:7" ht="16.5" customHeight="1" thickBot="1">
      <c r="A4" s="1025"/>
      <c r="B4" s="1025"/>
      <c r="C4" s="1028"/>
      <c r="D4" s="1030"/>
      <c r="F4" s="9"/>
      <c r="G4" s="851"/>
    </row>
    <row r="5" spans="1:7">
      <c r="A5" s="852" t="s">
        <v>2403</v>
      </c>
      <c r="B5" s="853"/>
      <c r="C5" s="854"/>
      <c r="D5" s="855"/>
    </row>
    <row r="6" spans="1:7">
      <c r="A6" s="856" t="s">
        <v>2404</v>
      </c>
      <c r="B6" s="857" t="s">
        <v>2405</v>
      </c>
      <c r="C6" s="858">
        <v>9990</v>
      </c>
      <c r="D6" s="859">
        <v>0</v>
      </c>
    </row>
    <row r="7" spans="1:7">
      <c r="A7" s="856" t="s">
        <v>2406</v>
      </c>
      <c r="B7" s="857" t="s">
        <v>2407</v>
      </c>
      <c r="C7" s="858">
        <v>10790</v>
      </c>
      <c r="D7" s="859">
        <v>0</v>
      </c>
    </row>
    <row r="8" spans="1:7" ht="16.5" thickBot="1">
      <c r="A8" s="860"/>
      <c r="B8" s="861"/>
      <c r="C8" s="862"/>
      <c r="D8" s="863"/>
    </row>
    <row r="9" spans="1:7">
      <c r="A9" s="864" t="s">
        <v>2757</v>
      </c>
      <c r="B9" s="865"/>
      <c r="C9" s="854"/>
      <c r="D9" s="853"/>
    </row>
    <row r="10" spans="1:7">
      <c r="A10" s="856" t="s">
        <v>2409</v>
      </c>
      <c r="B10" s="857" t="s">
        <v>2832</v>
      </c>
      <c r="C10" s="858">
        <v>23900</v>
      </c>
      <c r="D10" s="859">
        <v>129</v>
      </c>
    </row>
    <row r="11" spans="1:7">
      <c r="A11" s="856" t="s">
        <v>2409</v>
      </c>
      <c r="B11" s="857" t="s">
        <v>2758</v>
      </c>
      <c r="C11" s="858">
        <v>27300</v>
      </c>
      <c r="D11" s="859">
        <v>117</v>
      </c>
    </row>
    <row r="12" spans="1:7">
      <c r="A12" s="856" t="s">
        <v>2423</v>
      </c>
      <c r="B12" s="857" t="s">
        <v>2832</v>
      </c>
      <c r="C12" s="858">
        <v>26390</v>
      </c>
      <c r="D12" s="859">
        <v>128</v>
      </c>
    </row>
    <row r="13" spans="1:7">
      <c r="A13" s="856" t="s">
        <v>2423</v>
      </c>
      <c r="B13" s="857" t="s">
        <v>2758</v>
      </c>
      <c r="C13" s="858">
        <v>29700</v>
      </c>
      <c r="D13" s="859">
        <v>117</v>
      </c>
    </row>
    <row r="14" spans="1:7" ht="15.75" thickBot="1">
      <c r="A14" s="866"/>
      <c r="B14" s="867"/>
      <c r="C14" s="868"/>
      <c r="D14" s="869"/>
    </row>
    <row r="15" spans="1:7">
      <c r="A15" s="870" t="s">
        <v>3287</v>
      </c>
      <c r="B15" s="871"/>
      <c r="C15" s="872"/>
      <c r="D15" s="873"/>
    </row>
    <row r="16" spans="1:7">
      <c r="A16" s="874" t="s">
        <v>2409</v>
      </c>
      <c r="B16" s="871" t="s">
        <v>3288</v>
      </c>
      <c r="C16" s="872">
        <v>27700</v>
      </c>
      <c r="D16" s="873">
        <v>0</v>
      </c>
    </row>
    <row r="17" spans="1:5">
      <c r="A17" s="856" t="s">
        <v>2409</v>
      </c>
      <c r="B17" s="857" t="s">
        <v>2759</v>
      </c>
      <c r="C17" s="858">
        <v>29240</v>
      </c>
      <c r="D17" s="859">
        <v>0</v>
      </c>
    </row>
    <row r="18" spans="1:5">
      <c r="A18" s="856" t="s">
        <v>2423</v>
      </c>
      <c r="B18" s="857" t="s">
        <v>2759</v>
      </c>
      <c r="C18" s="858">
        <v>31610</v>
      </c>
      <c r="D18" s="859">
        <v>0</v>
      </c>
    </row>
    <row r="19" spans="1:5" ht="15.75" thickBot="1">
      <c r="A19" s="856"/>
      <c r="B19" s="857"/>
      <c r="C19" s="858"/>
      <c r="D19" s="859"/>
    </row>
    <row r="20" spans="1:5">
      <c r="A20" s="875" t="s">
        <v>2410</v>
      </c>
      <c r="B20" s="876"/>
      <c r="C20" s="854"/>
      <c r="D20" s="877"/>
    </row>
    <row r="21" spans="1:5">
      <c r="A21" s="878" t="s">
        <v>2409</v>
      </c>
      <c r="B21" s="879" t="s">
        <v>2411</v>
      </c>
      <c r="C21" s="880">
        <v>29900</v>
      </c>
      <c r="D21" s="881">
        <v>128</v>
      </c>
      <c r="E21" s="25" t="s">
        <v>3289</v>
      </c>
    </row>
    <row r="22" spans="1:5" ht="15.75" thickBot="1">
      <c r="A22" s="882"/>
      <c r="B22" s="883"/>
      <c r="C22" s="884"/>
      <c r="D22" s="884"/>
    </row>
    <row r="23" spans="1:5">
      <c r="A23" s="875" t="s">
        <v>3290</v>
      </c>
      <c r="B23" s="876"/>
      <c r="C23" s="885"/>
      <c r="D23" s="885"/>
    </row>
    <row r="24" spans="1:5">
      <c r="A24" s="856" t="s">
        <v>2409</v>
      </c>
      <c r="B24" s="857" t="s">
        <v>3291</v>
      </c>
      <c r="C24" s="858">
        <v>27790</v>
      </c>
      <c r="D24" s="859">
        <v>136</v>
      </c>
    </row>
    <row r="25" spans="1:5">
      <c r="A25" s="856" t="s">
        <v>2409</v>
      </c>
      <c r="B25" s="857" t="s">
        <v>3292</v>
      </c>
      <c r="C25" s="858">
        <v>28990</v>
      </c>
      <c r="D25" s="859">
        <v>136</v>
      </c>
    </row>
    <row r="26" spans="1:5">
      <c r="A26" s="856" t="s">
        <v>2409</v>
      </c>
      <c r="B26" s="857" t="s">
        <v>3293</v>
      </c>
      <c r="C26" s="858">
        <v>29390</v>
      </c>
      <c r="D26" s="859">
        <v>121</v>
      </c>
    </row>
    <row r="27" spans="1:5">
      <c r="A27" s="856" t="s">
        <v>2409</v>
      </c>
      <c r="B27" s="857" t="s">
        <v>3294</v>
      </c>
      <c r="C27" s="858">
        <v>30590</v>
      </c>
      <c r="D27" s="859">
        <v>121</v>
      </c>
    </row>
    <row r="28" spans="1:5">
      <c r="A28" s="856" t="s">
        <v>2412</v>
      </c>
      <c r="B28" s="857" t="s">
        <v>3295</v>
      </c>
      <c r="C28" s="858">
        <v>31990</v>
      </c>
      <c r="D28" s="859">
        <v>121</v>
      </c>
    </row>
    <row r="29" spans="1:5">
      <c r="A29" s="856" t="s">
        <v>2412</v>
      </c>
      <c r="B29" s="857" t="s">
        <v>3294</v>
      </c>
      <c r="C29" s="858">
        <v>33190</v>
      </c>
      <c r="D29" s="859">
        <v>121</v>
      </c>
    </row>
    <row r="30" spans="1:5" ht="15.75" thickBot="1">
      <c r="A30" s="882"/>
      <c r="B30" s="883"/>
      <c r="C30" s="884"/>
      <c r="D30" s="884"/>
    </row>
    <row r="31" spans="1:5">
      <c r="A31" s="886" t="s">
        <v>3296</v>
      </c>
      <c r="B31" s="876"/>
      <c r="C31" s="885"/>
      <c r="D31" s="885"/>
    </row>
    <row r="32" spans="1:5">
      <c r="A32" s="856" t="s">
        <v>2409</v>
      </c>
      <c r="B32" s="857" t="s">
        <v>3297</v>
      </c>
      <c r="C32" s="858">
        <v>34100</v>
      </c>
      <c r="D32" s="859">
        <v>0</v>
      </c>
    </row>
    <row r="33" spans="1:5">
      <c r="A33" s="856" t="s">
        <v>2412</v>
      </c>
      <c r="B33" s="857" t="s">
        <v>3297</v>
      </c>
      <c r="C33" s="858">
        <v>36300</v>
      </c>
      <c r="D33" s="859">
        <v>0</v>
      </c>
    </row>
    <row r="34" spans="1:5" ht="15.75" thickBot="1">
      <c r="A34" s="882"/>
      <c r="B34" s="883"/>
      <c r="C34" s="884"/>
      <c r="D34" s="884"/>
    </row>
    <row r="35" spans="1:5">
      <c r="A35" s="887" t="s">
        <v>2833</v>
      </c>
      <c r="B35" s="888"/>
      <c r="C35" s="889"/>
      <c r="D35" s="885"/>
    </row>
    <row r="36" spans="1:5">
      <c r="A36" s="856" t="s">
        <v>2409</v>
      </c>
      <c r="B36" s="857" t="s">
        <v>2834</v>
      </c>
      <c r="C36" s="858">
        <v>36100</v>
      </c>
      <c r="D36" s="859">
        <v>0</v>
      </c>
    </row>
    <row r="37" spans="1:5">
      <c r="A37" s="856" t="s">
        <v>2409</v>
      </c>
      <c r="B37" s="857" t="s">
        <v>2835</v>
      </c>
      <c r="C37" s="858">
        <v>37170</v>
      </c>
      <c r="D37" s="859">
        <v>0</v>
      </c>
    </row>
    <row r="38" spans="1:5">
      <c r="A38" s="856" t="s">
        <v>2412</v>
      </c>
      <c r="B38" s="857" t="s">
        <v>2835</v>
      </c>
      <c r="C38" s="858">
        <v>39300</v>
      </c>
      <c r="D38" s="859">
        <v>0</v>
      </c>
    </row>
    <row r="39" spans="1:5">
      <c r="A39" s="890"/>
      <c r="B39" s="891"/>
      <c r="C39" s="892"/>
    </row>
    <row r="40" spans="1:5" ht="15.75" thickBot="1">
      <c r="A40" s="882"/>
      <c r="B40" s="894"/>
      <c r="C40" s="895"/>
      <c r="D40" s="884"/>
    </row>
    <row r="41" spans="1:5">
      <c r="A41" s="896" t="s">
        <v>2760</v>
      </c>
      <c r="B41" s="897"/>
      <c r="D41" s="873"/>
    </row>
    <row r="42" spans="1:5">
      <c r="A42" s="856" t="s">
        <v>2761</v>
      </c>
      <c r="B42" s="857" t="s">
        <v>2762</v>
      </c>
      <c r="C42" s="858">
        <v>30740</v>
      </c>
      <c r="D42" s="859">
        <v>107</v>
      </c>
    </row>
    <row r="43" spans="1:5">
      <c r="A43" s="856" t="s">
        <v>2409</v>
      </c>
      <c r="B43" s="857" t="s">
        <v>2416</v>
      </c>
      <c r="C43" s="858">
        <v>33610</v>
      </c>
      <c r="D43" s="859">
        <v>107</v>
      </c>
    </row>
    <row r="44" spans="1:5">
      <c r="A44" s="856" t="s">
        <v>2423</v>
      </c>
      <c r="B44" s="857" t="s">
        <v>2416</v>
      </c>
      <c r="C44" s="858">
        <v>35990</v>
      </c>
      <c r="D44" s="859">
        <v>107</v>
      </c>
    </row>
    <row r="45" spans="1:5">
      <c r="A45" s="856"/>
      <c r="B45" s="857"/>
      <c r="C45" s="858"/>
      <c r="D45" s="859"/>
    </row>
    <row r="46" spans="1:5" ht="15.75" thickBot="1">
      <c r="A46" s="890"/>
      <c r="B46" s="897"/>
    </row>
    <row r="47" spans="1:5">
      <c r="A47" s="887" t="s">
        <v>2413</v>
      </c>
      <c r="B47" s="885"/>
      <c r="C47" s="885"/>
      <c r="D47" s="885"/>
    </row>
    <row r="48" spans="1:5" s="902" customFormat="1">
      <c r="A48" s="898" t="s">
        <v>2408</v>
      </c>
      <c r="B48" s="899" t="s">
        <v>2414</v>
      </c>
      <c r="C48" s="900">
        <v>29990</v>
      </c>
      <c r="D48" s="901">
        <v>124</v>
      </c>
      <c r="E48" s="25" t="s">
        <v>3289</v>
      </c>
    </row>
    <row r="49" spans="1:5" s="902" customFormat="1">
      <c r="A49" s="898" t="s">
        <v>2409</v>
      </c>
      <c r="B49" s="899" t="s">
        <v>2415</v>
      </c>
      <c r="C49" s="900">
        <v>32860</v>
      </c>
      <c r="D49" s="901">
        <v>124</v>
      </c>
      <c r="E49" s="25" t="s">
        <v>3289</v>
      </c>
    </row>
    <row r="50" spans="1:5" s="902" customFormat="1">
      <c r="A50" s="898" t="s">
        <v>2409</v>
      </c>
      <c r="B50" s="899" t="s">
        <v>2416</v>
      </c>
      <c r="C50" s="900">
        <v>35240</v>
      </c>
      <c r="D50" s="901">
        <v>107</v>
      </c>
      <c r="E50" s="25" t="s">
        <v>3289</v>
      </c>
    </row>
    <row r="51" spans="1:5" s="902" customFormat="1">
      <c r="A51" s="898" t="s">
        <v>2412</v>
      </c>
      <c r="B51" s="899" t="s">
        <v>2415</v>
      </c>
      <c r="C51" s="900">
        <v>33590</v>
      </c>
      <c r="D51" s="901">
        <v>124</v>
      </c>
      <c r="E51" s="25" t="s">
        <v>3289</v>
      </c>
    </row>
    <row r="52" spans="1:5" s="902" customFormat="1">
      <c r="A52" s="898" t="s">
        <v>2412</v>
      </c>
      <c r="B52" s="899" t="s">
        <v>2416</v>
      </c>
      <c r="C52" s="900">
        <v>36240</v>
      </c>
      <c r="D52" s="901">
        <v>107</v>
      </c>
      <c r="E52" s="25" t="s">
        <v>3289</v>
      </c>
    </row>
    <row r="53" spans="1:5" ht="15.75" thickBot="1">
      <c r="A53" s="903" t="s">
        <v>2412</v>
      </c>
      <c r="B53" s="904" t="s">
        <v>2417</v>
      </c>
      <c r="C53" s="905">
        <v>37990</v>
      </c>
      <c r="D53" s="906">
        <v>133</v>
      </c>
    </row>
    <row r="54" spans="1:5">
      <c r="A54" s="887" t="s">
        <v>2836</v>
      </c>
      <c r="B54" s="907"/>
      <c r="C54" s="908"/>
      <c r="D54" s="909"/>
    </row>
    <row r="55" spans="1:5">
      <c r="A55" s="910" t="s">
        <v>2409</v>
      </c>
      <c r="B55" s="911" t="s">
        <v>2834</v>
      </c>
      <c r="C55" s="912">
        <v>36840</v>
      </c>
      <c r="D55" s="859">
        <v>0</v>
      </c>
    </row>
    <row r="56" spans="1:5">
      <c r="A56" s="913" t="s">
        <v>2409</v>
      </c>
      <c r="B56" s="911" t="s">
        <v>2835</v>
      </c>
      <c r="C56" s="912">
        <v>37910</v>
      </c>
      <c r="D56" s="914">
        <v>0</v>
      </c>
    </row>
    <row r="57" spans="1:5">
      <c r="A57" s="913" t="s">
        <v>2412</v>
      </c>
      <c r="B57" s="911" t="s">
        <v>2835</v>
      </c>
      <c r="C57" s="912">
        <v>40040</v>
      </c>
      <c r="D57" s="914">
        <v>0</v>
      </c>
    </row>
    <row r="58" spans="1:5" ht="15.75" thickBot="1">
      <c r="A58" s="915"/>
      <c r="B58" s="916"/>
      <c r="C58" s="917"/>
      <c r="D58" s="918"/>
    </row>
    <row r="59" spans="1:5">
      <c r="A59" s="896" t="s">
        <v>2763</v>
      </c>
      <c r="B59" s="897"/>
      <c r="D59" s="873"/>
    </row>
    <row r="60" spans="1:5">
      <c r="A60" s="856" t="s">
        <v>2409</v>
      </c>
      <c r="B60" s="913" t="s">
        <v>2416</v>
      </c>
      <c r="C60" s="858">
        <v>34270</v>
      </c>
      <c r="D60" s="859">
        <v>107</v>
      </c>
    </row>
    <row r="61" spans="1:5">
      <c r="A61" s="856" t="s">
        <v>2423</v>
      </c>
      <c r="B61" s="913" t="s">
        <v>2416</v>
      </c>
      <c r="C61" s="858">
        <v>36650</v>
      </c>
      <c r="D61" s="859">
        <v>107</v>
      </c>
    </row>
    <row r="62" spans="1:5" ht="15.75" thickBot="1">
      <c r="A62" s="856"/>
      <c r="B62" s="913"/>
      <c r="C62" s="858"/>
      <c r="D62" s="859"/>
    </row>
    <row r="63" spans="1:5" s="902" customFormat="1">
      <c r="A63" s="919" t="s">
        <v>2422</v>
      </c>
      <c r="B63" s="920"/>
      <c r="C63" s="921"/>
      <c r="D63" s="921"/>
    </row>
    <row r="64" spans="1:5" s="902" customFormat="1">
      <c r="A64" s="898" t="s">
        <v>2409</v>
      </c>
      <c r="B64" s="899" t="s">
        <v>2416</v>
      </c>
      <c r="C64" s="900">
        <v>35390</v>
      </c>
      <c r="D64" s="901">
        <v>106</v>
      </c>
      <c r="E64" s="25" t="s">
        <v>3289</v>
      </c>
    </row>
    <row r="65" spans="1:5" s="902" customFormat="1">
      <c r="A65" s="898" t="s">
        <v>2423</v>
      </c>
      <c r="B65" s="899" t="s">
        <v>2416</v>
      </c>
      <c r="C65" s="900">
        <v>36850</v>
      </c>
      <c r="D65" s="901">
        <v>106</v>
      </c>
      <c r="E65" s="25" t="s">
        <v>3289</v>
      </c>
    </row>
    <row r="66" spans="1:5" s="902" customFormat="1">
      <c r="A66" s="898" t="s">
        <v>2423</v>
      </c>
      <c r="B66" s="899" t="s">
        <v>2417</v>
      </c>
      <c r="C66" s="900">
        <v>39060</v>
      </c>
      <c r="D66" s="901">
        <v>130</v>
      </c>
      <c r="E66" s="25" t="s">
        <v>3289</v>
      </c>
    </row>
    <row r="67" spans="1:5" s="902" customFormat="1">
      <c r="A67" s="922"/>
      <c r="B67" s="923"/>
      <c r="C67" s="924"/>
      <c r="D67" s="924"/>
    </row>
    <row r="68" spans="1:5" s="902" customFormat="1">
      <c r="A68" s="922" t="s">
        <v>2424</v>
      </c>
      <c r="B68" s="923"/>
      <c r="C68" s="924"/>
      <c r="D68" s="924"/>
    </row>
    <row r="69" spans="1:5" s="902" customFormat="1">
      <c r="A69" s="925" t="s">
        <v>2425</v>
      </c>
      <c r="B69" s="926" t="s">
        <v>2419</v>
      </c>
      <c r="C69" s="927">
        <v>39400</v>
      </c>
      <c r="D69" s="928">
        <v>0</v>
      </c>
      <c r="E69" s="25" t="s">
        <v>3289</v>
      </c>
    </row>
    <row r="70" spans="1:5" s="902" customFormat="1">
      <c r="A70" s="898" t="s">
        <v>2418</v>
      </c>
      <c r="B70" s="899" t="s">
        <v>2419</v>
      </c>
      <c r="C70" s="900">
        <v>40100</v>
      </c>
      <c r="D70" s="901">
        <v>0</v>
      </c>
      <c r="E70" s="25" t="s">
        <v>3289</v>
      </c>
    </row>
    <row r="71" spans="1:5" s="902" customFormat="1">
      <c r="A71" s="898" t="s">
        <v>2420</v>
      </c>
      <c r="B71" s="899" t="s">
        <v>2419</v>
      </c>
      <c r="C71" s="900">
        <v>40990</v>
      </c>
      <c r="D71" s="901">
        <v>0</v>
      </c>
      <c r="E71" s="25" t="s">
        <v>3289</v>
      </c>
    </row>
    <row r="72" spans="1:5" s="902" customFormat="1">
      <c r="A72" s="898" t="s">
        <v>2421</v>
      </c>
      <c r="B72" s="899" t="s">
        <v>2419</v>
      </c>
      <c r="C72" s="900">
        <v>41490</v>
      </c>
      <c r="D72" s="901">
        <v>0</v>
      </c>
      <c r="E72" s="25" t="s">
        <v>3289</v>
      </c>
    </row>
    <row r="73" spans="1:5" s="902" customFormat="1" ht="15.75" thickBot="1">
      <c r="A73" s="929"/>
      <c r="B73" s="930"/>
      <c r="C73" s="931"/>
      <c r="D73" s="932"/>
    </row>
    <row r="74" spans="1:5" s="902" customFormat="1">
      <c r="A74" s="933" t="s">
        <v>3298</v>
      </c>
      <c r="B74" s="921"/>
      <c r="C74" s="934"/>
      <c r="D74" s="935"/>
    </row>
    <row r="75" spans="1:5" s="902" customFormat="1">
      <c r="A75" s="856" t="s">
        <v>2761</v>
      </c>
      <c r="B75" s="857" t="s">
        <v>3299</v>
      </c>
      <c r="C75" s="858">
        <v>39300</v>
      </c>
      <c r="D75" s="859">
        <v>122</v>
      </c>
    </row>
    <row r="76" spans="1:5" s="902" customFormat="1">
      <c r="A76" s="856" t="s">
        <v>2409</v>
      </c>
      <c r="B76" s="857" t="s">
        <v>3299</v>
      </c>
      <c r="C76" s="858">
        <v>41780</v>
      </c>
      <c r="D76" s="859">
        <v>122</v>
      </c>
    </row>
    <row r="77" spans="1:5" s="902" customFormat="1">
      <c r="A77" s="856" t="s">
        <v>2412</v>
      </c>
      <c r="B77" s="857" t="s">
        <v>3299</v>
      </c>
      <c r="C77" s="858">
        <v>44380</v>
      </c>
      <c r="D77" s="859">
        <v>122</v>
      </c>
    </row>
    <row r="78" spans="1:5" s="902" customFormat="1" ht="15.75" thickBot="1">
      <c r="A78" s="936"/>
      <c r="B78" s="937"/>
      <c r="C78" s="938"/>
      <c r="D78" s="939"/>
    </row>
    <row r="79" spans="1:5" s="902" customFormat="1">
      <c r="A79" s="933" t="s">
        <v>3300</v>
      </c>
      <c r="B79" s="893"/>
      <c r="C79" s="940"/>
      <c r="D79" s="941"/>
    </row>
    <row r="80" spans="1:5" s="902" customFormat="1">
      <c r="A80" s="856" t="s">
        <v>2412</v>
      </c>
      <c r="B80" s="857" t="s">
        <v>3301</v>
      </c>
      <c r="C80" s="858">
        <v>49990</v>
      </c>
      <c r="D80" s="859">
        <v>0</v>
      </c>
    </row>
    <row r="81" spans="1:7" s="902" customFormat="1">
      <c r="A81" s="856" t="s">
        <v>2761</v>
      </c>
      <c r="B81" s="857" t="s">
        <v>3302</v>
      </c>
      <c r="C81" s="858">
        <v>46360</v>
      </c>
      <c r="D81" s="859">
        <v>0</v>
      </c>
    </row>
    <row r="82" spans="1:7" s="902" customFormat="1">
      <c r="A82" s="856" t="s">
        <v>2409</v>
      </c>
      <c r="B82" s="857" t="s">
        <v>3302</v>
      </c>
      <c r="C82" s="858">
        <v>48960</v>
      </c>
      <c r="D82" s="859">
        <v>0</v>
      </c>
    </row>
    <row r="83" spans="1:7" s="902" customFormat="1">
      <c r="A83" s="856" t="s">
        <v>2412</v>
      </c>
      <c r="B83" s="857" t="s">
        <v>3302</v>
      </c>
      <c r="C83" s="858">
        <v>52200</v>
      </c>
      <c r="D83" s="859">
        <v>0</v>
      </c>
    </row>
    <row r="84" spans="1:7" s="902" customFormat="1">
      <c r="A84" s="856" t="s">
        <v>2409</v>
      </c>
      <c r="B84" s="857" t="s">
        <v>3303</v>
      </c>
      <c r="C84" s="858">
        <v>54400</v>
      </c>
      <c r="D84" s="859">
        <v>0</v>
      </c>
    </row>
    <row r="85" spans="1:7" s="902" customFormat="1">
      <c r="A85" s="856" t="s">
        <v>2412</v>
      </c>
      <c r="B85" s="857" t="s">
        <v>3303</v>
      </c>
      <c r="C85" s="858">
        <v>57640</v>
      </c>
      <c r="D85" s="859">
        <v>0</v>
      </c>
    </row>
    <row r="86" spans="1:7" s="902" customFormat="1" ht="15.75" thickBot="1">
      <c r="A86" s="942"/>
      <c r="B86" s="924"/>
      <c r="C86" s="943"/>
      <c r="D86" s="944"/>
    </row>
    <row r="87" spans="1:7" s="25" customFormat="1">
      <c r="A87" s="933" t="s">
        <v>2764</v>
      </c>
      <c r="B87" s="945"/>
      <c r="C87" s="946"/>
      <c r="D87" s="947"/>
    </row>
    <row r="88" spans="1:7" s="902" customFormat="1">
      <c r="A88" s="948" t="s">
        <v>2505</v>
      </c>
      <c r="B88" s="949" t="s">
        <v>2837</v>
      </c>
      <c r="C88" s="950">
        <v>39990</v>
      </c>
      <c r="D88" s="951">
        <v>142</v>
      </c>
      <c r="E88" s="25" t="s">
        <v>3289</v>
      </c>
    </row>
    <row r="89" spans="1:7" s="25" customFormat="1">
      <c r="A89" s="952" t="s">
        <v>2505</v>
      </c>
      <c r="B89" s="913" t="s">
        <v>2416</v>
      </c>
      <c r="C89" s="953">
        <v>42090</v>
      </c>
      <c r="D89" s="954">
        <v>128</v>
      </c>
      <c r="G89" s="953"/>
    </row>
    <row r="90" spans="1:7" s="25" customFormat="1">
      <c r="A90" s="955" t="s">
        <v>2505</v>
      </c>
      <c r="B90" s="913" t="s">
        <v>2765</v>
      </c>
      <c r="C90" s="953">
        <v>44350</v>
      </c>
      <c r="D90" s="956">
        <v>144</v>
      </c>
      <c r="G90" s="953"/>
    </row>
    <row r="91" spans="1:7" s="902" customFormat="1">
      <c r="A91" s="957" t="s">
        <v>2766</v>
      </c>
      <c r="B91" s="958" t="s">
        <v>2416</v>
      </c>
      <c r="C91" s="950">
        <v>42750</v>
      </c>
      <c r="D91" s="959">
        <v>128</v>
      </c>
      <c r="E91" s="25" t="s">
        <v>3289</v>
      </c>
      <c r="G91" s="950"/>
    </row>
    <row r="92" spans="1:7" s="25" customFormat="1">
      <c r="A92" s="955" t="s">
        <v>2766</v>
      </c>
      <c r="B92" s="913" t="s">
        <v>2767</v>
      </c>
      <c r="C92" s="953">
        <v>44950</v>
      </c>
      <c r="D92" s="954">
        <v>144</v>
      </c>
      <c r="G92" s="953"/>
    </row>
    <row r="93" spans="1:7" s="902" customFormat="1">
      <c r="A93" s="957" t="s">
        <v>2766</v>
      </c>
      <c r="B93" s="958" t="s">
        <v>2768</v>
      </c>
      <c r="C93" s="950">
        <v>49670</v>
      </c>
      <c r="D93" s="960">
        <v>33</v>
      </c>
      <c r="E93" s="25" t="s">
        <v>3289</v>
      </c>
      <c r="G93" s="950"/>
    </row>
    <row r="94" spans="1:7" ht="15.75" thickBot="1">
      <c r="A94" s="961"/>
      <c r="B94" s="962"/>
      <c r="C94" s="963"/>
      <c r="D94" s="964"/>
    </row>
    <row r="95" spans="1:7">
      <c r="A95" s="776" t="s">
        <v>2769</v>
      </c>
    </row>
    <row r="96" spans="1:7">
      <c r="A96" s="952" t="s">
        <v>2409</v>
      </c>
      <c r="B96" s="913" t="s">
        <v>2770</v>
      </c>
      <c r="C96" s="953">
        <v>38990</v>
      </c>
      <c r="D96" s="954">
        <v>140</v>
      </c>
    </row>
    <row r="97" spans="1:5">
      <c r="A97" s="965" t="s">
        <v>2409</v>
      </c>
      <c r="B97" s="949" t="s">
        <v>2416</v>
      </c>
      <c r="C97" s="966">
        <v>41400</v>
      </c>
      <c r="D97" s="967">
        <v>128</v>
      </c>
      <c r="E97" s="25" t="s">
        <v>3289</v>
      </c>
    </row>
    <row r="98" spans="1:5">
      <c r="A98" s="957" t="s">
        <v>2412</v>
      </c>
      <c r="B98" s="958" t="s">
        <v>2416</v>
      </c>
      <c r="C98" s="950">
        <v>42540</v>
      </c>
      <c r="D98" s="959">
        <v>128</v>
      </c>
      <c r="E98" s="25" t="s">
        <v>3289</v>
      </c>
    </row>
    <row r="99" spans="1:5">
      <c r="A99" s="949" t="s">
        <v>2412</v>
      </c>
      <c r="B99" s="949" t="s">
        <v>2767</v>
      </c>
      <c r="C99" s="966">
        <v>45590</v>
      </c>
      <c r="D99" s="967">
        <v>144</v>
      </c>
      <c r="E99" s="25" t="s">
        <v>3289</v>
      </c>
    </row>
    <row r="100" spans="1:5">
      <c r="A100" s="955" t="s">
        <v>2409</v>
      </c>
      <c r="B100" s="913" t="s">
        <v>2768</v>
      </c>
      <c r="C100" s="953">
        <v>48700</v>
      </c>
      <c r="D100" s="954">
        <v>33</v>
      </c>
    </row>
    <row r="101" spans="1:5" s="902" customFormat="1">
      <c r="A101" s="958" t="s">
        <v>2412</v>
      </c>
      <c r="B101" s="958" t="s">
        <v>2768</v>
      </c>
      <c r="C101" s="950">
        <v>49670</v>
      </c>
      <c r="D101" s="960">
        <v>33</v>
      </c>
      <c r="E101" s="25" t="s">
        <v>3289</v>
      </c>
    </row>
    <row r="102" spans="1:5">
      <c r="A102" s="952" t="s">
        <v>2771</v>
      </c>
      <c r="B102" s="913" t="s">
        <v>2768</v>
      </c>
      <c r="C102" s="953">
        <v>52370</v>
      </c>
      <c r="D102" s="954">
        <v>34</v>
      </c>
    </row>
    <row r="103" spans="1:5" ht="15.75" thickBot="1">
      <c r="A103" s="884"/>
      <c r="B103" s="884"/>
      <c r="C103" s="884"/>
      <c r="D103" s="884"/>
    </row>
    <row r="104" spans="1:5">
      <c r="A104" s="968" t="s">
        <v>2426</v>
      </c>
      <c r="B104" s="969"/>
      <c r="C104" s="970"/>
      <c r="D104" s="971"/>
    </row>
    <row r="105" spans="1:5">
      <c r="A105" s="856" t="s">
        <v>2409</v>
      </c>
      <c r="B105" s="904" t="s">
        <v>2427</v>
      </c>
      <c r="C105" s="972">
        <v>45990</v>
      </c>
      <c r="D105" s="973">
        <v>137</v>
      </c>
    </row>
    <row r="106" spans="1:5">
      <c r="A106" s="974" t="s">
        <v>2412</v>
      </c>
      <c r="B106" s="904" t="s">
        <v>2428</v>
      </c>
      <c r="C106" s="972">
        <v>56990</v>
      </c>
      <c r="D106" s="973">
        <v>33</v>
      </c>
    </row>
    <row r="107" spans="1:5" ht="15.75" thickBot="1">
      <c r="A107" s="961"/>
      <c r="B107" s="962"/>
      <c r="C107" s="963"/>
      <c r="D107" s="964"/>
    </row>
    <row r="108" spans="1:5">
      <c r="A108" s="968" t="s">
        <v>3304</v>
      </c>
    </row>
    <row r="109" spans="1:5">
      <c r="A109" s="856" t="s">
        <v>2409</v>
      </c>
      <c r="B109" s="893" t="s">
        <v>2768</v>
      </c>
      <c r="C109" s="972">
        <v>54490</v>
      </c>
      <c r="D109" s="973">
        <v>32</v>
      </c>
    </row>
    <row r="110" spans="1:5">
      <c r="A110" s="974" t="s">
        <v>2412</v>
      </c>
      <c r="B110" s="893" t="s">
        <v>2768</v>
      </c>
      <c r="C110" s="972">
        <v>56990</v>
      </c>
      <c r="D110" s="973">
        <v>33</v>
      </c>
    </row>
    <row r="111" spans="1:5" ht="15.75" thickBot="1"/>
    <row r="112" spans="1:5">
      <c r="A112" s="975" t="s">
        <v>2772</v>
      </c>
      <c r="B112" s="976"/>
      <c r="C112" s="977"/>
      <c r="D112" s="978"/>
    </row>
    <row r="113" spans="1:5">
      <c r="A113" s="979" t="s">
        <v>2429</v>
      </c>
      <c r="B113" s="904" t="s">
        <v>2430</v>
      </c>
      <c r="C113" s="858">
        <v>36090</v>
      </c>
      <c r="D113" s="859">
        <v>140</v>
      </c>
    </row>
    <row r="114" spans="1:5">
      <c r="A114" s="979"/>
      <c r="B114" s="904"/>
      <c r="C114" s="972"/>
      <c r="D114" s="973"/>
    </row>
    <row r="115" spans="1:5">
      <c r="A115" s="979" t="s">
        <v>2431</v>
      </c>
      <c r="B115" s="904" t="s">
        <v>2432</v>
      </c>
      <c r="C115" s="858">
        <v>37870</v>
      </c>
      <c r="D115" s="859">
        <v>143</v>
      </c>
    </row>
    <row r="116" spans="1:5">
      <c r="A116" s="979"/>
      <c r="B116" s="904" t="s">
        <v>2773</v>
      </c>
      <c r="C116" s="858">
        <v>39070</v>
      </c>
      <c r="D116" s="859">
        <v>145</v>
      </c>
    </row>
    <row r="117" spans="1:5">
      <c r="A117" s="979" t="s">
        <v>2431</v>
      </c>
      <c r="B117" s="904" t="s">
        <v>2433</v>
      </c>
      <c r="C117" s="858">
        <v>43470</v>
      </c>
      <c r="D117" s="859">
        <v>149</v>
      </c>
    </row>
    <row r="118" spans="1:5">
      <c r="A118" s="890" t="s">
        <v>2431</v>
      </c>
      <c r="B118" s="893" t="s">
        <v>2434</v>
      </c>
      <c r="C118" s="858">
        <v>45200</v>
      </c>
      <c r="D118" s="859">
        <v>151</v>
      </c>
    </row>
    <row r="119" spans="1:5" ht="15.75" thickBot="1">
      <c r="A119" s="961"/>
      <c r="B119" s="962"/>
      <c r="C119" s="963"/>
      <c r="D119" s="964"/>
    </row>
    <row r="120" spans="1:5">
      <c r="A120" s="759" t="s">
        <v>2774</v>
      </c>
      <c r="C120" s="940"/>
      <c r="D120" s="941"/>
    </row>
    <row r="121" spans="1:5">
      <c r="A121" s="913" t="s">
        <v>2775</v>
      </c>
      <c r="B121" s="910" t="s">
        <v>2776</v>
      </c>
      <c r="C121" s="858">
        <v>43300</v>
      </c>
      <c r="D121" s="859">
        <v>0</v>
      </c>
    </row>
    <row r="122" spans="1:5">
      <c r="A122" s="913" t="s">
        <v>2777</v>
      </c>
      <c r="B122" s="910" t="s">
        <v>2776</v>
      </c>
      <c r="C122" s="858">
        <v>44100</v>
      </c>
      <c r="D122" s="859">
        <v>0</v>
      </c>
    </row>
    <row r="123" spans="1:5">
      <c r="A123" s="980" t="s">
        <v>2778</v>
      </c>
      <c r="B123" s="981" t="s">
        <v>2776</v>
      </c>
      <c r="C123" s="858">
        <v>45650</v>
      </c>
      <c r="D123" s="859">
        <v>0</v>
      </c>
    </row>
    <row r="124" spans="1:5">
      <c r="A124" s="246"/>
      <c r="B124" s="982"/>
      <c r="C124" s="983"/>
      <c r="D124" s="941"/>
    </row>
    <row r="125" spans="1:5">
      <c r="A125" s="984" t="s">
        <v>2779</v>
      </c>
      <c r="B125" s="985" t="s">
        <v>2780</v>
      </c>
      <c r="C125" s="858">
        <v>44490</v>
      </c>
      <c r="D125" s="859">
        <v>0</v>
      </c>
    </row>
    <row r="126" spans="1:5" s="902" customFormat="1">
      <c r="A126" s="958" t="s">
        <v>3305</v>
      </c>
      <c r="B126" s="986" t="s">
        <v>2780</v>
      </c>
      <c r="C126" s="987">
        <v>45030</v>
      </c>
      <c r="D126" s="988">
        <v>0</v>
      </c>
      <c r="E126" s="25" t="s">
        <v>3289</v>
      </c>
    </row>
    <row r="127" spans="1:5">
      <c r="A127" s="913" t="s">
        <v>2781</v>
      </c>
      <c r="B127" s="910" t="s">
        <v>2780</v>
      </c>
      <c r="C127" s="858">
        <v>45300</v>
      </c>
      <c r="D127" s="859">
        <v>0</v>
      </c>
    </row>
    <row r="128" spans="1:5">
      <c r="A128" s="913" t="s">
        <v>2782</v>
      </c>
      <c r="B128" s="910" t="s">
        <v>2780</v>
      </c>
      <c r="C128" s="858">
        <v>46750</v>
      </c>
      <c r="D128" s="859">
        <v>0</v>
      </c>
    </row>
    <row r="129" spans="1:4" ht="15.75" thickBot="1">
      <c r="A129" s="882"/>
      <c r="B129" s="884"/>
      <c r="C129" s="989"/>
      <c r="D129" s="990"/>
    </row>
    <row r="130" spans="1:4">
      <c r="A130" s="887" t="s">
        <v>2783</v>
      </c>
      <c r="B130" s="885"/>
      <c r="C130" s="991"/>
      <c r="D130" s="992"/>
    </row>
    <row r="131" spans="1:4" s="902" customFormat="1">
      <c r="A131" s="958" t="s">
        <v>2785</v>
      </c>
      <c r="B131" s="958" t="s">
        <v>3306</v>
      </c>
      <c r="C131" s="993">
        <v>61990</v>
      </c>
      <c r="D131" s="994">
        <v>0</v>
      </c>
    </row>
    <row r="132" spans="1:4">
      <c r="A132" s="913" t="s">
        <v>2787</v>
      </c>
      <c r="B132" s="913" t="s">
        <v>2786</v>
      </c>
      <c r="C132" s="995">
        <v>66990</v>
      </c>
      <c r="D132" s="996">
        <v>0</v>
      </c>
    </row>
    <row r="133" spans="1:4">
      <c r="A133" s="913"/>
      <c r="B133" s="913"/>
      <c r="C133" s="995"/>
      <c r="D133" s="997"/>
    </row>
    <row r="134" spans="1:4" s="902" customFormat="1">
      <c r="A134" s="958" t="s">
        <v>2788</v>
      </c>
      <c r="B134" s="986" t="s">
        <v>2784</v>
      </c>
      <c r="C134" s="993">
        <v>53880</v>
      </c>
      <c r="D134" s="998">
        <v>0</v>
      </c>
    </row>
    <row r="135" spans="1:4">
      <c r="A135" s="913" t="s">
        <v>2435</v>
      </c>
      <c r="B135" s="913" t="s">
        <v>2789</v>
      </c>
      <c r="C135" s="995">
        <v>62500</v>
      </c>
      <c r="D135" s="999">
        <v>0</v>
      </c>
    </row>
    <row r="136" spans="1:4">
      <c r="A136" s="980" t="s">
        <v>2790</v>
      </c>
      <c r="B136" s="980" t="s">
        <v>2786</v>
      </c>
      <c r="C136" s="995">
        <v>67500</v>
      </c>
      <c r="D136" s="999">
        <v>0</v>
      </c>
    </row>
    <row r="137" spans="1:4" ht="15.75" thickBot="1">
      <c r="A137" s="1000"/>
      <c r="B137" s="1000"/>
      <c r="C137" s="1001"/>
      <c r="D137" s="1000"/>
    </row>
    <row r="138" spans="1:4">
      <c r="A138" s="759" t="s">
        <v>3307</v>
      </c>
      <c r="B138" s="246"/>
      <c r="C138" s="983"/>
      <c r="D138" s="1002"/>
    </row>
    <row r="139" spans="1:4">
      <c r="A139" s="856" t="s">
        <v>2785</v>
      </c>
      <c r="B139" s="857" t="s">
        <v>3308</v>
      </c>
      <c r="C139" s="858">
        <v>62180</v>
      </c>
      <c r="D139" s="859">
        <v>182</v>
      </c>
    </row>
    <row r="140" spans="1:4">
      <c r="A140" s="759"/>
      <c r="B140" s="246"/>
      <c r="C140" s="983"/>
      <c r="D140" s="1002"/>
    </row>
    <row r="141" spans="1:4">
      <c r="A141" s="759" t="s">
        <v>3309</v>
      </c>
      <c r="B141" s="246" t="s">
        <v>2791</v>
      </c>
      <c r="C141" s="983">
        <v>69680</v>
      </c>
      <c r="D141" s="1002">
        <v>192</v>
      </c>
    </row>
    <row r="142" spans="1:4">
      <c r="A142" s="856"/>
      <c r="B142" s="857" t="s">
        <v>3310</v>
      </c>
      <c r="C142" s="858">
        <v>63680</v>
      </c>
      <c r="D142" s="859">
        <v>183</v>
      </c>
    </row>
    <row r="143" spans="1:4" ht="15.75" thickBot="1">
      <c r="A143" s="937"/>
      <c r="B143" s="937"/>
      <c r="C143" s="937"/>
      <c r="D143" s="937"/>
    </row>
  </sheetData>
  <mergeCells count="4">
    <mergeCell ref="A3:A4"/>
    <mergeCell ref="B3:B4"/>
    <mergeCell ref="C3:C4"/>
    <mergeCell ref="D3:D4"/>
  </mergeCells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80"/>
  <sheetViews>
    <sheetView zoomScaleNormal="100" workbookViewId="0">
      <selection activeCell="M21" sqref="M21"/>
    </sheetView>
  </sheetViews>
  <sheetFormatPr defaultRowHeight="12.75"/>
  <cols>
    <col min="1" max="1" width="14.5703125" customWidth="1"/>
    <col min="2" max="2" width="38.28515625" customWidth="1"/>
    <col min="3" max="4" width="9.28515625" style="120" bestFit="1" customWidth="1"/>
    <col min="5" max="5" width="9.28515625" style="120" customWidth="1"/>
    <col min="6" max="6" width="12.140625" style="120" customWidth="1"/>
    <col min="7" max="7" width="9.5703125" style="119" customWidth="1"/>
  </cols>
  <sheetData>
    <row r="1" spans="1:8" s="25" customFormat="1" ht="12.75" customHeight="1">
      <c r="A1" s="1" t="s">
        <v>552</v>
      </c>
      <c r="B1"/>
      <c r="C1" s="27"/>
      <c r="H1" s="472"/>
    </row>
    <row r="2" spans="1:8" s="462" customFormat="1" ht="15">
      <c r="A2" s="458" t="s">
        <v>17</v>
      </c>
      <c r="B2" s="415"/>
      <c r="C2" s="459"/>
      <c r="D2" s="414"/>
      <c r="E2" s="414"/>
      <c r="F2" s="414"/>
      <c r="G2" s="414"/>
      <c r="H2" s="461"/>
    </row>
    <row r="3" spans="1:8">
      <c r="A3" s="1031" t="s">
        <v>1704</v>
      </c>
      <c r="B3" s="1032"/>
      <c r="C3" s="1032"/>
      <c r="D3" s="1032"/>
      <c r="E3" s="533"/>
      <c r="F3" s="533"/>
      <c r="G3" s="534"/>
      <c r="H3" s="541"/>
    </row>
    <row r="4" spans="1:8" ht="13.5" thickBot="1">
      <c r="A4" s="81"/>
      <c r="B4" s="562"/>
      <c r="C4" s="533"/>
      <c r="D4" s="533"/>
      <c r="E4" s="533"/>
      <c r="F4" s="533"/>
      <c r="G4" s="534"/>
      <c r="H4" s="541"/>
    </row>
    <row r="5" spans="1:8" ht="12.75" customHeight="1">
      <c r="A5" s="1040" t="s">
        <v>10</v>
      </c>
      <c r="B5" s="1040" t="s">
        <v>11</v>
      </c>
      <c r="C5" s="1040" t="s">
        <v>1223</v>
      </c>
      <c r="D5" s="1040" t="s">
        <v>1224</v>
      </c>
      <c r="E5" s="1033" t="s">
        <v>562</v>
      </c>
      <c r="F5" s="1036" t="s">
        <v>1225</v>
      </c>
      <c r="G5" s="1039" t="s">
        <v>91</v>
      </c>
      <c r="H5" s="542"/>
    </row>
    <row r="6" spans="1:8">
      <c r="A6" s="1040"/>
      <c r="B6" s="1040"/>
      <c r="C6" s="1040"/>
      <c r="D6" s="1040"/>
      <c r="E6" s="1034"/>
      <c r="F6" s="1037"/>
      <c r="G6" s="1039"/>
      <c r="H6" s="543"/>
    </row>
    <row r="7" spans="1:8" ht="15" customHeight="1" thickBot="1">
      <c r="A7" s="1040"/>
      <c r="B7" s="1040"/>
      <c r="C7" s="1040"/>
      <c r="D7" s="1040"/>
      <c r="E7" s="1035"/>
      <c r="F7" s="1038"/>
      <c r="G7" s="1039"/>
      <c r="H7" s="543"/>
    </row>
    <row r="8" spans="1:8" ht="15.75" thickBot="1">
      <c r="E8" s="449" t="s">
        <v>1226</v>
      </c>
      <c r="F8" s="448" t="s">
        <v>113</v>
      </c>
      <c r="G8" s="545"/>
    </row>
    <row r="9" spans="1:8" ht="13.5" thickBot="1">
      <c r="A9" s="536" t="s">
        <v>3180</v>
      </c>
      <c r="B9" s="537"/>
      <c r="C9" s="537"/>
      <c r="D9" s="537"/>
      <c r="E9" s="570"/>
      <c r="F9" s="571"/>
      <c r="G9" s="572"/>
      <c r="H9" s="540"/>
    </row>
    <row r="10" spans="1:8">
      <c r="A10" s="25" t="s">
        <v>3181</v>
      </c>
      <c r="B10" s="25" t="s">
        <v>2850</v>
      </c>
      <c r="C10" s="24">
        <v>110</v>
      </c>
      <c r="D10" s="24">
        <v>150</v>
      </c>
      <c r="E10" s="560">
        <v>25.7</v>
      </c>
      <c r="F10" s="560">
        <v>131</v>
      </c>
      <c r="G10" s="24">
        <v>34815</v>
      </c>
      <c r="H10" s="574"/>
    </row>
    <row r="11" spans="1:8">
      <c r="A11" t="s">
        <v>3182</v>
      </c>
      <c r="B11" t="s">
        <v>2851</v>
      </c>
      <c r="C11" s="24">
        <v>110</v>
      </c>
      <c r="D11" s="24">
        <v>150</v>
      </c>
      <c r="E11" s="535">
        <v>14.1</v>
      </c>
      <c r="F11" s="535">
        <v>121</v>
      </c>
      <c r="G11" s="24">
        <v>37390</v>
      </c>
      <c r="H11" s="574"/>
    </row>
    <row r="12" spans="1:8">
      <c r="A12" t="s">
        <v>3183</v>
      </c>
      <c r="B12" t="s">
        <v>2852</v>
      </c>
      <c r="C12" s="24">
        <v>110</v>
      </c>
      <c r="D12" s="24">
        <v>150</v>
      </c>
      <c r="E12" s="535">
        <v>23.8</v>
      </c>
      <c r="F12" s="535">
        <v>127</v>
      </c>
      <c r="G12" s="24">
        <v>39590</v>
      </c>
      <c r="H12" s="574"/>
    </row>
    <row r="13" spans="1:8">
      <c r="A13" t="s">
        <v>3184</v>
      </c>
      <c r="B13" t="s">
        <v>2853</v>
      </c>
      <c r="C13" s="24">
        <v>150</v>
      </c>
      <c r="D13" s="24">
        <v>204</v>
      </c>
      <c r="E13" s="535">
        <v>5.9</v>
      </c>
      <c r="F13" s="535">
        <v>28</v>
      </c>
      <c r="G13" s="24">
        <v>44425</v>
      </c>
    </row>
    <row r="14" spans="1:8">
      <c r="C14" s="24"/>
      <c r="D14" s="24"/>
      <c r="E14" s="535"/>
      <c r="F14" s="535"/>
      <c r="G14" s="24"/>
    </row>
    <row r="15" spans="1:8">
      <c r="A15" t="s">
        <v>3185</v>
      </c>
      <c r="B15" t="s">
        <v>2854</v>
      </c>
      <c r="C15" s="24">
        <v>110</v>
      </c>
      <c r="D15" s="24">
        <v>150</v>
      </c>
      <c r="E15" s="535">
        <v>25.7</v>
      </c>
      <c r="F15" s="535">
        <v>132</v>
      </c>
      <c r="G15" s="24">
        <v>36545</v>
      </c>
    </row>
    <row r="16" spans="1:8">
      <c r="A16" t="s">
        <v>3186</v>
      </c>
      <c r="B16" t="s">
        <v>2855</v>
      </c>
      <c r="C16" s="24">
        <v>110</v>
      </c>
      <c r="D16" s="24">
        <v>150</v>
      </c>
      <c r="E16" s="535">
        <v>14.1</v>
      </c>
      <c r="F16" s="535">
        <v>121</v>
      </c>
      <c r="G16" s="24">
        <v>39075</v>
      </c>
    </row>
    <row r="17" spans="1:9">
      <c r="A17" t="s">
        <v>3187</v>
      </c>
      <c r="B17" t="s">
        <v>2856</v>
      </c>
      <c r="C17" s="24">
        <v>110</v>
      </c>
      <c r="D17" s="24">
        <v>150</v>
      </c>
      <c r="E17" s="535">
        <v>23.8</v>
      </c>
      <c r="F17" s="535">
        <v>127</v>
      </c>
      <c r="G17" s="24">
        <v>41290</v>
      </c>
    </row>
    <row r="18" spans="1:9">
      <c r="A18" t="s">
        <v>3188</v>
      </c>
      <c r="B18" t="s">
        <v>2857</v>
      </c>
      <c r="C18" s="24">
        <v>150</v>
      </c>
      <c r="D18" s="24">
        <v>204</v>
      </c>
      <c r="E18" s="535">
        <v>5.9</v>
      </c>
      <c r="F18" s="535">
        <v>28</v>
      </c>
      <c r="G18" s="24">
        <v>45755</v>
      </c>
    </row>
    <row r="19" spans="1:9">
      <c r="C19" s="24"/>
      <c r="D19" s="24"/>
      <c r="E19" s="535"/>
      <c r="F19" s="535"/>
      <c r="G19" s="24"/>
    </row>
    <row r="20" spans="1:9">
      <c r="A20" t="s">
        <v>2350</v>
      </c>
      <c r="B20" t="s">
        <v>2351</v>
      </c>
      <c r="C20" s="24">
        <v>200</v>
      </c>
      <c r="D20" s="24">
        <v>272</v>
      </c>
      <c r="E20" s="535">
        <v>10.3</v>
      </c>
      <c r="F20" s="535">
        <v>33</v>
      </c>
      <c r="G20" s="24">
        <v>49010</v>
      </c>
    </row>
    <row r="21" spans="1:9" ht="13.5" thickBot="1">
      <c r="A21" t="s">
        <v>2352</v>
      </c>
      <c r="B21" t="s">
        <v>2353</v>
      </c>
      <c r="C21" s="24">
        <v>221</v>
      </c>
      <c r="D21" s="24">
        <v>300</v>
      </c>
      <c r="E21" s="561">
        <v>14.7</v>
      </c>
      <c r="F21" s="561">
        <v>172</v>
      </c>
      <c r="G21" s="24">
        <v>59215</v>
      </c>
    </row>
    <row r="22" spans="1:9">
      <c r="C22" s="24"/>
      <c r="D22" s="24"/>
      <c r="E22" s="24"/>
      <c r="F22" s="24"/>
      <c r="G22" s="24"/>
    </row>
    <row r="23" spans="1:9">
      <c r="C23" s="24"/>
      <c r="D23" s="24"/>
      <c r="E23" s="24"/>
      <c r="F23" s="24"/>
      <c r="G23" s="120"/>
    </row>
    <row r="24" spans="1:9" ht="13.5" thickBot="1">
      <c r="A24" s="536" t="s">
        <v>3189</v>
      </c>
      <c r="B24" s="537"/>
      <c r="C24" s="537"/>
      <c r="D24" s="537"/>
      <c r="E24" s="576"/>
      <c r="F24" s="576"/>
      <c r="G24" s="572"/>
    </row>
    <row r="25" spans="1:9">
      <c r="A25" s="25"/>
      <c r="B25" s="25" t="s">
        <v>2858</v>
      </c>
      <c r="C25" s="24">
        <v>110</v>
      </c>
      <c r="D25" s="24">
        <v>150</v>
      </c>
      <c r="E25" s="560">
        <v>25.7</v>
      </c>
      <c r="F25" s="560">
        <v>133</v>
      </c>
      <c r="G25" s="24">
        <v>36930</v>
      </c>
      <c r="H25" s="779"/>
    </row>
    <row r="26" spans="1:9">
      <c r="A26" t="s">
        <v>3190</v>
      </c>
      <c r="B26" t="s">
        <v>2859</v>
      </c>
      <c r="C26" s="24">
        <v>110</v>
      </c>
      <c r="D26" s="24">
        <v>150</v>
      </c>
      <c r="E26" s="535">
        <v>14.1</v>
      </c>
      <c r="F26" s="535">
        <v>123</v>
      </c>
      <c r="G26" s="24">
        <v>39305</v>
      </c>
      <c r="I26" s="24"/>
    </row>
    <row r="27" spans="1:9">
      <c r="A27" t="s">
        <v>3191</v>
      </c>
      <c r="B27" t="s">
        <v>2860</v>
      </c>
      <c r="C27" s="24">
        <v>110</v>
      </c>
      <c r="D27" s="24">
        <v>150</v>
      </c>
      <c r="E27" s="535">
        <v>23.8</v>
      </c>
      <c r="F27" s="535">
        <v>128</v>
      </c>
      <c r="G27" s="24">
        <v>41575</v>
      </c>
    </row>
    <row r="28" spans="1:9">
      <c r="A28" t="s">
        <v>3192</v>
      </c>
      <c r="B28" t="s">
        <v>2861</v>
      </c>
      <c r="C28" s="24">
        <v>150</v>
      </c>
      <c r="D28" s="24">
        <v>204</v>
      </c>
      <c r="E28" s="535">
        <v>5.9</v>
      </c>
      <c r="F28" s="535">
        <v>29</v>
      </c>
      <c r="G28" s="24">
        <v>46685</v>
      </c>
    </row>
    <row r="29" spans="1:9">
      <c r="C29" s="24"/>
      <c r="D29" s="24"/>
      <c r="E29" s="535"/>
      <c r="F29" s="535"/>
      <c r="G29" s="24"/>
    </row>
    <row r="30" spans="1:9">
      <c r="A30" t="s">
        <v>3193</v>
      </c>
      <c r="B30" t="s">
        <v>2862</v>
      </c>
      <c r="C30" s="24">
        <v>110</v>
      </c>
      <c r="D30" s="24">
        <v>150</v>
      </c>
      <c r="E30" s="535">
        <v>25.7</v>
      </c>
      <c r="F30" s="535">
        <v>133</v>
      </c>
      <c r="G30" s="24">
        <v>38990</v>
      </c>
    </row>
    <row r="31" spans="1:9">
      <c r="A31" t="s">
        <v>3194</v>
      </c>
      <c r="B31" t="s">
        <v>2863</v>
      </c>
      <c r="C31" s="24">
        <v>110</v>
      </c>
      <c r="D31" s="24">
        <v>150</v>
      </c>
      <c r="E31" s="535">
        <v>14.1</v>
      </c>
      <c r="F31" s="535">
        <v>123</v>
      </c>
      <c r="G31" s="24">
        <v>41310</v>
      </c>
    </row>
    <row r="32" spans="1:9">
      <c r="A32" t="s">
        <v>3195</v>
      </c>
      <c r="B32" t="s">
        <v>2864</v>
      </c>
      <c r="C32" s="24">
        <v>110</v>
      </c>
      <c r="D32" s="24">
        <v>150</v>
      </c>
      <c r="E32" s="535">
        <v>23.8</v>
      </c>
      <c r="F32" s="535">
        <v>128</v>
      </c>
      <c r="G32" s="24">
        <v>43595</v>
      </c>
    </row>
    <row r="33" spans="1:8">
      <c r="A33" t="s">
        <v>3196</v>
      </c>
      <c r="B33" t="s">
        <v>2865</v>
      </c>
      <c r="C33" s="24">
        <v>150</v>
      </c>
      <c r="D33" s="24">
        <v>204</v>
      </c>
      <c r="E33" s="535">
        <v>5.9</v>
      </c>
      <c r="F33" s="535">
        <v>29</v>
      </c>
      <c r="G33" s="24">
        <v>48505</v>
      </c>
    </row>
    <row r="34" spans="1:8">
      <c r="C34" s="24"/>
      <c r="D34" s="24"/>
      <c r="E34" s="535"/>
      <c r="F34" s="535"/>
      <c r="G34" s="24"/>
    </row>
    <row r="35" spans="1:8">
      <c r="A35" t="s">
        <v>3197</v>
      </c>
      <c r="B35" t="s">
        <v>2354</v>
      </c>
      <c r="C35" s="120">
        <v>200</v>
      </c>
      <c r="D35" s="120">
        <v>272</v>
      </c>
      <c r="E35" s="535">
        <v>10.3</v>
      </c>
      <c r="F35" s="535">
        <v>34</v>
      </c>
      <c r="G35" s="24">
        <v>50895</v>
      </c>
    </row>
    <row r="36" spans="1:8" ht="13.5" thickBot="1">
      <c r="A36" t="s">
        <v>3198</v>
      </c>
      <c r="B36" t="s">
        <v>2866</v>
      </c>
      <c r="C36" s="24">
        <v>221</v>
      </c>
      <c r="D36" s="24">
        <v>300</v>
      </c>
      <c r="E36" s="561">
        <v>24.2</v>
      </c>
      <c r="F36" s="561">
        <v>188</v>
      </c>
      <c r="G36" s="24">
        <v>62375</v>
      </c>
    </row>
    <row r="37" spans="1:8">
      <c r="C37" s="24"/>
      <c r="D37" s="24"/>
      <c r="E37" s="24"/>
      <c r="F37" s="24"/>
      <c r="G37" s="24"/>
    </row>
    <row r="38" spans="1:8">
      <c r="C38" s="24"/>
      <c r="D38" s="24"/>
      <c r="E38" s="24"/>
      <c r="F38" s="24"/>
      <c r="G38" s="120"/>
    </row>
    <row r="39" spans="1:8" ht="13.5" thickBot="1">
      <c r="A39" s="536" t="s">
        <v>3199</v>
      </c>
      <c r="B39" s="537"/>
      <c r="C39" s="538"/>
      <c r="D39" s="538"/>
      <c r="E39" s="576"/>
      <c r="F39" s="576"/>
      <c r="G39" s="572"/>
    </row>
    <row r="40" spans="1:8">
      <c r="A40" t="s">
        <v>3200</v>
      </c>
      <c r="B40" t="s">
        <v>2867</v>
      </c>
      <c r="C40" s="24">
        <v>110</v>
      </c>
      <c r="D40" s="24">
        <v>150</v>
      </c>
      <c r="E40" s="560">
        <v>19.7</v>
      </c>
      <c r="F40" s="573">
        <v>136</v>
      </c>
      <c r="G40" s="24">
        <v>39925</v>
      </c>
      <c r="H40" s="779"/>
    </row>
    <row r="41" spans="1:8">
      <c r="A41" t="s">
        <v>3201</v>
      </c>
      <c r="B41" t="s">
        <v>2868</v>
      </c>
      <c r="C41" s="24">
        <v>110</v>
      </c>
      <c r="D41" s="24">
        <v>150</v>
      </c>
      <c r="E41" s="535">
        <v>17.899999999999999</v>
      </c>
      <c r="F41" s="575">
        <v>130</v>
      </c>
      <c r="G41" s="24">
        <v>43620</v>
      </c>
    </row>
    <row r="42" spans="1:8">
      <c r="A42" t="s">
        <v>3202</v>
      </c>
      <c r="B42" t="s">
        <v>2869</v>
      </c>
      <c r="C42" s="24">
        <v>110</v>
      </c>
      <c r="D42" s="24">
        <v>150</v>
      </c>
      <c r="E42" s="535">
        <v>22.6</v>
      </c>
      <c r="F42" s="575">
        <v>134</v>
      </c>
      <c r="G42" s="24">
        <v>44880</v>
      </c>
    </row>
    <row r="43" spans="1:8">
      <c r="A43" t="s">
        <v>3203</v>
      </c>
      <c r="B43" t="s">
        <v>2870</v>
      </c>
      <c r="C43" s="24">
        <v>150</v>
      </c>
      <c r="D43" s="24">
        <v>204</v>
      </c>
      <c r="E43" s="535">
        <v>7.5</v>
      </c>
      <c r="F43" s="575">
        <v>32</v>
      </c>
      <c r="G43" s="24">
        <v>45735</v>
      </c>
    </row>
    <row r="44" spans="1:8">
      <c r="C44" s="24"/>
      <c r="D44" s="24"/>
      <c r="E44" s="535"/>
      <c r="F44" s="575"/>
      <c r="G44" s="24"/>
    </row>
    <row r="45" spans="1:8">
      <c r="A45" t="s">
        <v>3204</v>
      </c>
      <c r="B45" t="s">
        <v>2871</v>
      </c>
      <c r="C45" s="24">
        <v>110</v>
      </c>
      <c r="D45" s="24">
        <v>150</v>
      </c>
      <c r="E45" s="535">
        <v>19.7</v>
      </c>
      <c r="F45" s="575">
        <v>138</v>
      </c>
      <c r="G45" s="24">
        <v>42920</v>
      </c>
    </row>
    <row r="46" spans="1:8">
      <c r="A46" t="s">
        <v>3205</v>
      </c>
      <c r="B46" t="s">
        <v>2872</v>
      </c>
      <c r="C46" s="24">
        <v>110</v>
      </c>
      <c r="D46" s="24">
        <v>150</v>
      </c>
      <c r="E46" s="535">
        <v>17.899999999999999</v>
      </c>
      <c r="F46" s="575">
        <v>133</v>
      </c>
      <c r="G46" s="24">
        <v>46605</v>
      </c>
    </row>
    <row r="47" spans="1:8">
      <c r="A47" t="s">
        <v>3206</v>
      </c>
      <c r="B47" t="s">
        <v>2873</v>
      </c>
      <c r="C47" s="24">
        <v>110</v>
      </c>
      <c r="D47" s="24">
        <v>150</v>
      </c>
      <c r="E47" s="535">
        <v>22.6</v>
      </c>
      <c r="F47" s="575">
        <v>135</v>
      </c>
      <c r="G47" s="24">
        <v>47845</v>
      </c>
    </row>
    <row r="48" spans="1:8">
      <c r="A48" t="s">
        <v>3207</v>
      </c>
      <c r="B48" t="s">
        <v>2874</v>
      </c>
      <c r="C48" s="24">
        <v>150</v>
      </c>
      <c r="D48" s="24">
        <v>204</v>
      </c>
      <c r="E48" s="535">
        <v>7.5</v>
      </c>
      <c r="F48" s="575">
        <v>32</v>
      </c>
      <c r="G48" s="24">
        <v>48350</v>
      </c>
    </row>
    <row r="49" spans="1:8">
      <c r="C49" s="24"/>
      <c r="D49" s="24"/>
      <c r="E49" s="535"/>
      <c r="F49" s="575"/>
      <c r="G49" s="24"/>
    </row>
    <row r="50" spans="1:8">
      <c r="A50" t="s">
        <v>3208</v>
      </c>
      <c r="B50" t="s">
        <v>2355</v>
      </c>
      <c r="C50" s="24">
        <v>200</v>
      </c>
      <c r="D50" s="24">
        <v>272</v>
      </c>
      <c r="E50" s="535">
        <v>5.4</v>
      </c>
      <c r="F50" s="575">
        <v>36</v>
      </c>
      <c r="G50" s="24">
        <v>54510</v>
      </c>
    </row>
    <row r="51" spans="1:8" ht="13.5" thickBot="1">
      <c r="A51" t="s">
        <v>3209</v>
      </c>
      <c r="B51" t="s">
        <v>2356</v>
      </c>
      <c r="C51" s="24">
        <v>245</v>
      </c>
      <c r="D51" s="24">
        <v>333</v>
      </c>
      <c r="E51" s="561">
        <v>18.600000000000001</v>
      </c>
      <c r="F51" s="764">
        <v>198</v>
      </c>
      <c r="G51" s="24">
        <v>74755</v>
      </c>
    </row>
    <row r="52" spans="1:8">
      <c r="C52" s="24"/>
      <c r="D52" s="24"/>
      <c r="E52" s="24"/>
      <c r="F52" s="24"/>
      <c r="G52" s="24"/>
    </row>
    <row r="53" spans="1:8">
      <c r="C53" s="24"/>
      <c r="D53" s="24"/>
      <c r="E53" s="24"/>
      <c r="F53" s="24"/>
      <c r="G53" s="24"/>
    </row>
    <row r="54" spans="1:8" ht="13.5" thickBot="1">
      <c r="A54" s="536" t="s">
        <v>1706</v>
      </c>
      <c r="B54" s="537"/>
      <c r="C54" s="538"/>
      <c r="D54" s="538"/>
      <c r="E54" s="538"/>
      <c r="F54" s="538"/>
      <c r="G54" s="572"/>
    </row>
    <row r="55" spans="1:8">
      <c r="A55" s="25" t="s">
        <v>3210</v>
      </c>
      <c r="B55" s="25" t="s">
        <v>3211</v>
      </c>
      <c r="C55" s="120">
        <v>170</v>
      </c>
      <c r="D55" s="120">
        <v>231</v>
      </c>
      <c r="E55" s="563">
        <v>0</v>
      </c>
      <c r="F55" s="564">
        <v>0</v>
      </c>
      <c r="G55" s="24">
        <v>42510</v>
      </c>
      <c r="H55" s="779"/>
    </row>
    <row r="56" spans="1:8">
      <c r="A56" s="25" t="s">
        <v>3212</v>
      </c>
      <c r="B56" s="25" t="s">
        <v>3213</v>
      </c>
      <c r="C56" s="120">
        <v>170</v>
      </c>
      <c r="D56" s="120">
        <v>231</v>
      </c>
      <c r="E56" s="563">
        <v>0</v>
      </c>
      <c r="F56" s="564">
        <v>0</v>
      </c>
      <c r="G56" s="24">
        <v>44970</v>
      </c>
    </row>
    <row r="57" spans="1:8" ht="13.5" thickBot="1">
      <c r="A57" s="25" t="s">
        <v>3214</v>
      </c>
      <c r="B57" s="25" t="s">
        <v>3215</v>
      </c>
      <c r="C57" s="120">
        <v>240</v>
      </c>
      <c r="D57" s="120">
        <v>321</v>
      </c>
      <c r="E57" s="780">
        <v>0</v>
      </c>
      <c r="F57" s="764">
        <v>0</v>
      </c>
      <c r="G57" s="119">
        <v>47250</v>
      </c>
    </row>
    <row r="58" spans="1:8">
      <c r="E58" s="565"/>
      <c r="G58" s="120"/>
    </row>
    <row r="60" spans="1:8" ht="13.5" thickBot="1">
      <c r="A60" s="536" t="s">
        <v>2357</v>
      </c>
      <c r="B60" s="537"/>
      <c r="C60" s="538"/>
      <c r="D60" s="538"/>
      <c r="E60" s="538"/>
      <c r="F60" s="538"/>
      <c r="G60" s="539"/>
      <c r="H60" s="781"/>
    </row>
    <row r="61" spans="1:8">
      <c r="A61" t="s">
        <v>3216</v>
      </c>
      <c r="B61" t="s">
        <v>2533</v>
      </c>
      <c r="C61" s="120">
        <v>210</v>
      </c>
      <c r="D61" s="120">
        <v>286</v>
      </c>
      <c r="E61" s="563">
        <v>0</v>
      </c>
      <c r="F61" s="564">
        <v>0</v>
      </c>
      <c r="G61" s="24">
        <v>50745</v>
      </c>
    </row>
    <row r="62" spans="1:8">
      <c r="A62" t="s">
        <v>3217</v>
      </c>
      <c r="B62" t="s">
        <v>2534</v>
      </c>
      <c r="C62" s="120">
        <v>210</v>
      </c>
      <c r="D62" s="120">
        <v>286</v>
      </c>
      <c r="E62" s="563">
        <v>0</v>
      </c>
      <c r="F62" s="564">
        <v>0</v>
      </c>
      <c r="G62" s="24">
        <v>58765</v>
      </c>
    </row>
    <row r="63" spans="1:8">
      <c r="A63" t="s">
        <v>3218</v>
      </c>
      <c r="B63" t="s">
        <v>2535</v>
      </c>
      <c r="C63" s="120">
        <v>210</v>
      </c>
      <c r="D63" s="120">
        <v>286</v>
      </c>
      <c r="E63" s="563">
        <v>0</v>
      </c>
      <c r="F63" s="564">
        <v>0</v>
      </c>
      <c r="G63" s="24">
        <v>62075</v>
      </c>
    </row>
    <row r="64" spans="1:8">
      <c r="E64" s="563"/>
      <c r="F64" s="564"/>
      <c r="G64" s="24"/>
    </row>
    <row r="65" spans="1:8">
      <c r="A65" t="s">
        <v>3219</v>
      </c>
      <c r="B65" t="s">
        <v>2536</v>
      </c>
      <c r="C65" s="120">
        <v>250</v>
      </c>
      <c r="D65" s="120">
        <v>340</v>
      </c>
      <c r="E65" s="563">
        <v>0</v>
      </c>
      <c r="F65" s="564">
        <v>0</v>
      </c>
      <c r="G65" s="24">
        <v>70705</v>
      </c>
    </row>
    <row r="66" spans="1:8">
      <c r="A66" t="s">
        <v>3220</v>
      </c>
      <c r="B66" t="s">
        <v>2537</v>
      </c>
      <c r="C66" s="120">
        <v>250</v>
      </c>
      <c r="D66" s="120">
        <v>340</v>
      </c>
      <c r="E66" s="563">
        <v>0</v>
      </c>
      <c r="F66" s="564">
        <v>0</v>
      </c>
      <c r="G66" s="24">
        <v>71490</v>
      </c>
    </row>
    <row r="67" spans="1:8" ht="13.5" thickBot="1">
      <c r="A67" t="s">
        <v>3221</v>
      </c>
      <c r="B67" t="s">
        <v>2538</v>
      </c>
      <c r="C67" s="120">
        <v>250</v>
      </c>
      <c r="D67" s="120">
        <v>340</v>
      </c>
      <c r="E67" s="780">
        <v>0</v>
      </c>
      <c r="F67" s="764">
        <v>0</v>
      </c>
      <c r="G67" s="24">
        <v>76045</v>
      </c>
    </row>
    <row r="70" spans="1:8" ht="13.5" thickBot="1">
      <c r="A70" s="536" t="s">
        <v>2539</v>
      </c>
      <c r="B70" s="537"/>
      <c r="C70" s="538"/>
      <c r="D70" s="538"/>
      <c r="E70" s="538"/>
      <c r="F70" s="538"/>
      <c r="G70" s="539"/>
    </row>
    <row r="71" spans="1:8">
      <c r="A71" s="767" t="s">
        <v>3222</v>
      </c>
      <c r="B71" t="s">
        <v>2875</v>
      </c>
      <c r="C71" s="24">
        <v>110</v>
      </c>
      <c r="D71" s="24">
        <v>150</v>
      </c>
      <c r="E71" s="560">
        <v>18.5</v>
      </c>
      <c r="F71" s="573">
        <v>136</v>
      </c>
      <c r="G71" s="24">
        <v>47060</v>
      </c>
      <c r="H71" s="779"/>
    </row>
    <row r="72" spans="1:8">
      <c r="A72" s="25" t="s">
        <v>3223</v>
      </c>
      <c r="B72" s="25" t="s">
        <v>2876</v>
      </c>
      <c r="C72" s="24">
        <v>150</v>
      </c>
      <c r="D72" s="24">
        <v>204</v>
      </c>
      <c r="E72" s="535">
        <v>6.1</v>
      </c>
      <c r="F72" s="575">
        <v>36</v>
      </c>
      <c r="G72" s="24">
        <v>49140</v>
      </c>
    </row>
    <row r="73" spans="1:8">
      <c r="A73" s="767" t="s">
        <v>3224</v>
      </c>
      <c r="B73" s="25" t="s">
        <v>2877</v>
      </c>
      <c r="C73" s="24">
        <v>150</v>
      </c>
      <c r="D73" s="24">
        <v>204</v>
      </c>
      <c r="E73" s="535">
        <v>20.399999999999999</v>
      </c>
      <c r="F73" s="575">
        <v>171</v>
      </c>
      <c r="G73" s="24">
        <v>52625</v>
      </c>
    </row>
    <row r="74" spans="1:8">
      <c r="A74" s="767"/>
      <c r="B74" s="25"/>
      <c r="C74" s="24"/>
      <c r="D74" s="24"/>
      <c r="E74" s="535"/>
      <c r="F74" s="575"/>
      <c r="G74" s="24"/>
    </row>
    <row r="75" spans="1:8">
      <c r="A75" s="767" t="s">
        <v>3225</v>
      </c>
      <c r="B75" s="25" t="s">
        <v>2878</v>
      </c>
      <c r="C75" s="24">
        <v>110</v>
      </c>
      <c r="D75" s="24">
        <v>150</v>
      </c>
      <c r="E75" s="535">
        <v>18.5</v>
      </c>
      <c r="F75" s="575">
        <v>136</v>
      </c>
      <c r="G75" s="24">
        <v>48670</v>
      </c>
    </row>
    <row r="76" spans="1:8">
      <c r="A76" s="767" t="s">
        <v>3226</v>
      </c>
      <c r="B76" s="25" t="s">
        <v>2879</v>
      </c>
      <c r="C76" s="24">
        <v>150</v>
      </c>
      <c r="D76" s="24">
        <v>204</v>
      </c>
      <c r="E76" s="535">
        <v>6.1</v>
      </c>
      <c r="F76" s="575">
        <v>36</v>
      </c>
      <c r="G76" s="24">
        <v>50445</v>
      </c>
    </row>
    <row r="77" spans="1:8">
      <c r="A77" s="767" t="s">
        <v>3227</v>
      </c>
      <c r="B77" s="25" t="s">
        <v>2880</v>
      </c>
      <c r="C77" s="24">
        <v>150</v>
      </c>
      <c r="D77" s="24">
        <v>204</v>
      </c>
      <c r="E77" s="535">
        <v>20.399999999999999</v>
      </c>
      <c r="F77" s="575">
        <v>171</v>
      </c>
      <c r="G77" s="24">
        <v>54550</v>
      </c>
    </row>
    <row r="78" spans="1:8">
      <c r="A78" s="767"/>
      <c r="C78" s="24"/>
      <c r="D78" s="24"/>
      <c r="E78" s="535"/>
      <c r="F78" s="575"/>
      <c r="G78" s="24"/>
    </row>
    <row r="79" spans="1:8">
      <c r="A79" s="767" t="s">
        <v>3228</v>
      </c>
      <c r="B79" t="s">
        <v>2540</v>
      </c>
      <c r="C79" s="24">
        <v>200</v>
      </c>
      <c r="D79" s="24">
        <v>272</v>
      </c>
      <c r="E79" s="535">
        <v>8.1</v>
      </c>
      <c r="F79" s="575">
        <v>37</v>
      </c>
      <c r="G79" s="24">
        <v>51885</v>
      </c>
    </row>
    <row r="80" spans="1:8" ht="13.5" thickBot="1">
      <c r="A80" s="767" t="s">
        <v>3229</v>
      </c>
      <c r="B80" t="s">
        <v>2541</v>
      </c>
      <c r="C80" s="24">
        <v>195</v>
      </c>
      <c r="D80" s="24">
        <v>265</v>
      </c>
      <c r="E80" s="561">
        <v>36.6</v>
      </c>
      <c r="F80" s="764">
        <v>191</v>
      </c>
      <c r="G80" s="24">
        <v>57150</v>
      </c>
    </row>
  </sheetData>
  <mergeCells count="8">
    <mergeCell ref="A3:D3"/>
    <mergeCell ref="E5:E7"/>
    <mergeCell ref="F5:F7"/>
    <mergeCell ref="G5:G7"/>
    <mergeCell ref="A5:A7"/>
    <mergeCell ref="B5:B7"/>
    <mergeCell ref="C5:C7"/>
    <mergeCell ref="D5:D7"/>
  </mergeCells>
  <conditionalFormatting sqref="A3">
    <cfRule type="duplicateValues" dxfId="32" priority="6"/>
  </conditionalFormatting>
  <conditionalFormatting sqref="A9">
    <cfRule type="duplicateValues" dxfId="31" priority="4"/>
  </conditionalFormatting>
  <conditionalFormatting sqref="A24">
    <cfRule type="duplicateValues" dxfId="30" priority="3"/>
  </conditionalFormatting>
  <conditionalFormatting sqref="A39">
    <cfRule type="duplicateValues" dxfId="29" priority="2"/>
  </conditionalFormatting>
  <conditionalFormatting sqref="A70">
    <cfRule type="duplicateValues" dxfId="28" priority="1"/>
  </conditionalFormatting>
  <conditionalFormatting sqref="A199:A1048576 A4:A8">
    <cfRule type="duplicateValues" dxfId="27" priority="7"/>
  </conditionalFormatting>
  <conditionalFormatting sqref="C2">
    <cfRule type="duplicateValues" dxfId="26" priority="5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67"/>
  <sheetViews>
    <sheetView workbookViewId="0">
      <selection activeCell="M12" sqref="M12"/>
    </sheetView>
  </sheetViews>
  <sheetFormatPr defaultColWidth="8.85546875" defaultRowHeight="15.75"/>
  <cols>
    <col min="1" max="1" width="10.28515625" style="86" customWidth="1"/>
    <col min="2" max="2" width="25.42578125" style="86" customWidth="1"/>
    <col min="3" max="3" width="36.28515625" style="86" customWidth="1"/>
    <col min="4" max="4" width="44" style="86" bestFit="1" customWidth="1"/>
    <col min="5" max="5" width="9" style="88" customWidth="1"/>
    <col min="6" max="9" width="17.42578125" style="88" customWidth="1"/>
    <col min="10" max="10" width="17.42578125" style="297" customWidth="1"/>
    <col min="11" max="11" width="17.42578125" style="87" customWidth="1"/>
    <col min="12" max="12" width="8.85546875" style="88"/>
    <col min="13" max="13" width="19.140625" style="88" customWidth="1"/>
    <col min="14" max="16384" width="8.85546875" style="88"/>
  </cols>
  <sheetData>
    <row r="1" spans="1:11" s="6" customFormat="1" ht="12.75" customHeight="1">
      <c r="A1" s="16" t="s">
        <v>17</v>
      </c>
      <c r="B1" s="17"/>
      <c r="C1" s="19"/>
    </row>
    <row r="2" spans="1:11" s="121" customFormat="1" ht="12.75">
      <c r="A2" s="121" t="s">
        <v>552</v>
      </c>
      <c r="F2" s="252"/>
      <c r="G2" s="252"/>
      <c r="H2" s="252"/>
      <c r="I2" s="252"/>
      <c r="J2" s="252"/>
      <c r="K2" s="252"/>
    </row>
    <row r="5" spans="1:11" ht="26.25">
      <c r="B5" s="1047" t="s">
        <v>339</v>
      </c>
      <c r="C5" s="1047"/>
      <c r="D5" s="1047"/>
      <c r="E5" s="1047"/>
      <c r="F5" s="1047"/>
      <c r="G5" s="1047"/>
      <c r="H5" s="1047"/>
      <c r="I5" s="1047"/>
      <c r="J5" s="1047"/>
    </row>
    <row r="6" spans="1:11" ht="26.25">
      <c r="B6" s="1047" t="s">
        <v>285</v>
      </c>
      <c r="C6" s="1047"/>
      <c r="D6" s="1047"/>
      <c r="E6" s="1047"/>
      <c r="F6" s="1047"/>
      <c r="G6" s="1047"/>
      <c r="H6" s="1047"/>
      <c r="I6" s="1047"/>
      <c r="J6" s="1047"/>
    </row>
    <row r="7" spans="1:11" ht="20.25">
      <c r="B7" s="1048"/>
      <c r="C7" s="1049"/>
      <c r="D7" s="1049"/>
      <c r="E7" s="1049"/>
      <c r="F7" s="1049"/>
      <c r="G7" s="1049"/>
      <c r="H7" s="1049"/>
      <c r="I7" s="1049"/>
      <c r="J7" s="1049"/>
      <c r="K7" s="88"/>
    </row>
    <row r="8" spans="1:11" s="336" customFormat="1" ht="12" thickBot="1">
      <c r="A8" s="335"/>
      <c r="B8" s="335"/>
      <c r="C8" s="335"/>
      <c r="D8" s="335"/>
      <c r="J8" s="337"/>
      <c r="K8" s="95"/>
    </row>
    <row r="9" spans="1:11" ht="18.75" thickBot="1">
      <c r="A9" s="1050" t="s">
        <v>142</v>
      </c>
      <c r="B9" s="1051"/>
      <c r="C9" s="1051"/>
      <c r="D9" s="1051"/>
      <c r="E9" s="1051"/>
      <c r="F9" s="1051"/>
      <c r="G9" s="1051"/>
      <c r="H9" s="1051"/>
      <c r="I9" s="1051"/>
      <c r="J9" s="1051"/>
      <c r="K9" s="1052"/>
    </row>
    <row r="10" spans="1:11" ht="52.5" customHeight="1" thickBot="1">
      <c r="A10" s="289" t="s">
        <v>135</v>
      </c>
      <c r="B10" s="290" t="s">
        <v>97</v>
      </c>
      <c r="C10" s="290" t="s">
        <v>340</v>
      </c>
      <c r="D10" s="290" t="s">
        <v>341</v>
      </c>
      <c r="E10" s="291" t="s">
        <v>290</v>
      </c>
      <c r="F10" s="292" t="s">
        <v>291</v>
      </c>
      <c r="G10" s="293" t="s">
        <v>643</v>
      </c>
      <c r="H10" s="293" t="s">
        <v>731</v>
      </c>
      <c r="I10" s="293" t="s">
        <v>732</v>
      </c>
      <c r="J10" s="294" t="s">
        <v>342</v>
      </c>
      <c r="K10" s="338" t="s">
        <v>343</v>
      </c>
    </row>
    <row r="11" spans="1:11" ht="16.5" thickBot="1">
      <c r="A11" s="295"/>
      <c r="E11" s="296"/>
      <c r="F11" s="296"/>
      <c r="G11" s="296"/>
      <c r="H11" s="296"/>
      <c r="I11" s="296"/>
      <c r="K11" s="89"/>
    </row>
    <row r="12" spans="1:11" ht="24" thickBot="1">
      <c r="A12" s="1041" t="s">
        <v>345</v>
      </c>
      <c r="B12" s="1042"/>
      <c r="C12" s="1042"/>
      <c r="D12" s="1042"/>
      <c r="E12" s="1042"/>
      <c r="F12" s="1042"/>
      <c r="G12" s="1042"/>
      <c r="H12" s="1042"/>
      <c r="I12" s="1042"/>
      <c r="J12" s="1042"/>
      <c r="K12" s="1043"/>
    </row>
    <row r="13" spans="1:11">
      <c r="A13" s="90">
        <v>998</v>
      </c>
      <c r="B13" s="86" t="s">
        <v>346</v>
      </c>
      <c r="C13" s="86" t="s">
        <v>347</v>
      </c>
      <c r="D13" s="86" t="s">
        <v>733</v>
      </c>
      <c r="E13" s="296" t="s">
        <v>141</v>
      </c>
      <c r="F13" s="296" t="s">
        <v>348</v>
      </c>
      <c r="G13" s="296">
        <v>130</v>
      </c>
      <c r="H13" s="296">
        <v>6.1</v>
      </c>
      <c r="I13" s="296">
        <v>49.3</v>
      </c>
      <c r="J13" s="297">
        <v>200</v>
      </c>
      <c r="K13" s="91">
        <v>11900</v>
      </c>
    </row>
    <row r="14" spans="1:11">
      <c r="A14" s="90">
        <v>1461</v>
      </c>
      <c r="B14" s="86" t="s">
        <v>349</v>
      </c>
      <c r="C14" s="86" t="s">
        <v>347</v>
      </c>
      <c r="D14" s="86" t="s">
        <v>734</v>
      </c>
      <c r="E14" s="296" t="s">
        <v>141</v>
      </c>
      <c r="F14" s="296" t="s">
        <v>348</v>
      </c>
      <c r="G14" s="296">
        <v>119</v>
      </c>
      <c r="H14" s="296">
        <v>4.8</v>
      </c>
      <c r="I14" s="296">
        <v>22.4</v>
      </c>
      <c r="J14" s="297">
        <v>190</v>
      </c>
      <c r="K14" s="91">
        <v>15200</v>
      </c>
    </row>
    <row r="15" spans="1:11">
      <c r="A15" s="90">
        <v>998</v>
      </c>
      <c r="B15" s="86" t="s">
        <v>346</v>
      </c>
      <c r="C15" s="86" t="s">
        <v>318</v>
      </c>
      <c r="D15" s="86" t="s">
        <v>735</v>
      </c>
      <c r="E15" s="296" t="s">
        <v>141</v>
      </c>
      <c r="F15" s="296" t="s">
        <v>348</v>
      </c>
      <c r="G15" s="296">
        <v>131</v>
      </c>
      <c r="H15" s="296">
        <v>5.8</v>
      </c>
      <c r="I15" s="296">
        <v>49.3</v>
      </c>
      <c r="J15" s="297">
        <v>210</v>
      </c>
      <c r="K15" s="91">
        <v>13700</v>
      </c>
    </row>
    <row r="16" spans="1:11" s="340" customFormat="1" ht="16.5" thickBot="1">
      <c r="A16" s="312">
        <v>1461</v>
      </c>
      <c r="B16" s="304" t="s">
        <v>349</v>
      </c>
      <c r="C16" s="304" t="s">
        <v>318</v>
      </c>
      <c r="D16" s="304" t="s">
        <v>736</v>
      </c>
      <c r="E16" s="305" t="s">
        <v>141</v>
      </c>
      <c r="F16" s="305" t="s">
        <v>348</v>
      </c>
      <c r="G16" s="305">
        <v>116</v>
      </c>
      <c r="H16" s="305">
        <v>4.5999999999999996</v>
      </c>
      <c r="I16" s="305">
        <v>22.4</v>
      </c>
      <c r="J16" s="307">
        <v>190</v>
      </c>
      <c r="K16" s="339">
        <v>17000</v>
      </c>
    </row>
    <row r="18" spans="1:11" ht="24" thickBot="1">
      <c r="A18" s="1044" t="s">
        <v>737</v>
      </c>
      <c r="B18" s="1045"/>
      <c r="C18" s="1045"/>
      <c r="D18" s="1045"/>
      <c r="E18" s="1045"/>
      <c r="F18" s="1045"/>
      <c r="G18" s="1045"/>
      <c r="H18" s="1045"/>
      <c r="I18" s="1045"/>
      <c r="J18" s="1045"/>
      <c r="K18" s="1046"/>
    </row>
    <row r="19" spans="1:11">
      <c r="A19" s="341">
        <v>998</v>
      </c>
      <c r="B19" s="342" t="s">
        <v>346</v>
      </c>
      <c r="C19" s="342" t="s">
        <v>350</v>
      </c>
      <c r="D19" s="342" t="s">
        <v>738</v>
      </c>
      <c r="E19" s="343" t="s">
        <v>141</v>
      </c>
      <c r="F19" s="343" t="s">
        <v>348</v>
      </c>
      <c r="G19" s="343">
        <v>136</v>
      </c>
      <c r="H19" s="343">
        <v>5.8</v>
      </c>
      <c r="I19" s="344">
        <v>50</v>
      </c>
      <c r="J19" s="345">
        <v>210</v>
      </c>
      <c r="K19" s="346">
        <v>13300</v>
      </c>
    </row>
    <row r="20" spans="1:11">
      <c r="A20" s="90">
        <v>898</v>
      </c>
      <c r="B20" s="86" t="s">
        <v>296</v>
      </c>
      <c r="C20" s="86" t="s">
        <v>350</v>
      </c>
      <c r="D20" s="86" t="s">
        <v>739</v>
      </c>
      <c r="E20" s="296" t="s">
        <v>141</v>
      </c>
      <c r="F20" s="296" t="s">
        <v>348</v>
      </c>
      <c r="G20" s="296">
        <v>140</v>
      </c>
      <c r="H20" s="296">
        <v>6.5</v>
      </c>
      <c r="I20" s="302">
        <v>28.1</v>
      </c>
      <c r="J20" s="297">
        <v>210</v>
      </c>
      <c r="K20" s="91">
        <v>14900</v>
      </c>
    </row>
    <row r="21" spans="1:11">
      <c r="A21" s="90">
        <v>1461</v>
      </c>
      <c r="B21" s="86" t="s">
        <v>349</v>
      </c>
      <c r="C21" s="86" t="s">
        <v>350</v>
      </c>
      <c r="D21" s="86" t="s">
        <v>740</v>
      </c>
      <c r="E21" s="296" t="s">
        <v>141</v>
      </c>
      <c r="F21" s="296" t="s">
        <v>348</v>
      </c>
      <c r="G21" s="296">
        <v>125</v>
      </c>
      <c r="H21" s="296">
        <v>4.8</v>
      </c>
      <c r="I21" s="302">
        <v>26.1</v>
      </c>
      <c r="J21" s="297">
        <v>200</v>
      </c>
      <c r="K21" s="91">
        <v>16600</v>
      </c>
    </row>
    <row r="22" spans="1:11">
      <c r="A22" s="90">
        <v>898</v>
      </c>
      <c r="B22" s="86" t="s">
        <v>296</v>
      </c>
      <c r="C22" s="86" t="s">
        <v>351</v>
      </c>
      <c r="D22" s="86" t="s">
        <v>741</v>
      </c>
      <c r="E22" s="296" t="s">
        <v>141</v>
      </c>
      <c r="F22" s="296" t="s">
        <v>348</v>
      </c>
      <c r="G22" s="296">
        <v>141</v>
      </c>
      <c r="H22" s="296">
        <v>6.6</v>
      </c>
      <c r="I22" s="302">
        <v>28.1</v>
      </c>
      <c r="J22" s="297">
        <v>270</v>
      </c>
      <c r="K22" s="91">
        <v>16700</v>
      </c>
    </row>
    <row r="23" spans="1:11">
      <c r="A23" s="90">
        <v>1461</v>
      </c>
      <c r="B23" s="86" t="s">
        <v>349</v>
      </c>
      <c r="C23" s="86" t="s">
        <v>351</v>
      </c>
      <c r="D23" s="86" t="s">
        <v>742</v>
      </c>
      <c r="E23" s="296" t="s">
        <v>141</v>
      </c>
      <c r="F23" s="296" t="s">
        <v>348</v>
      </c>
      <c r="G23" s="296">
        <v>126</v>
      </c>
      <c r="H23" s="296">
        <v>4.8</v>
      </c>
      <c r="I23" s="302">
        <v>26.1</v>
      </c>
      <c r="J23" s="297">
        <v>200</v>
      </c>
      <c r="K23" s="91">
        <v>18400</v>
      </c>
    </row>
    <row r="24" spans="1:11" ht="16.5" thickBot="1">
      <c r="A24" s="312">
        <v>898</v>
      </c>
      <c r="B24" s="304" t="s">
        <v>296</v>
      </c>
      <c r="C24" s="304" t="s">
        <v>352</v>
      </c>
      <c r="D24" s="304" t="s">
        <v>743</v>
      </c>
      <c r="E24" s="305" t="s">
        <v>141</v>
      </c>
      <c r="F24" s="305" t="s">
        <v>348</v>
      </c>
      <c r="G24" s="305">
        <v>141</v>
      </c>
      <c r="H24" s="305">
        <v>6.6</v>
      </c>
      <c r="I24" s="306">
        <v>28.1</v>
      </c>
      <c r="J24" s="307">
        <v>270</v>
      </c>
      <c r="K24" s="339">
        <v>17650</v>
      </c>
    </row>
    <row r="25" spans="1:11" ht="16.5" thickBot="1">
      <c r="A25" s="308"/>
      <c r="B25" s="304"/>
      <c r="C25" s="304"/>
      <c r="D25" s="304"/>
      <c r="E25" s="305"/>
      <c r="F25" s="305"/>
      <c r="G25" s="305"/>
      <c r="H25" s="305"/>
      <c r="I25" s="305"/>
      <c r="J25" s="307"/>
      <c r="K25" s="347"/>
    </row>
    <row r="26" spans="1:11" ht="24" thickBot="1">
      <c r="A26" s="1041" t="s">
        <v>353</v>
      </c>
      <c r="B26" s="1042"/>
      <c r="C26" s="1042"/>
      <c r="D26" s="1042"/>
      <c r="E26" s="1042"/>
      <c r="F26" s="1042"/>
      <c r="G26" s="1042"/>
      <c r="H26" s="1042"/>
      <c r="I26" s="1042"/>
      <c r="J26" s="1042"/>
      <c r="K26" s="1043"/>
    </row>
    <row r="27" spans="1:11">
      <c r="A27" s="303">
        <v>998</v>
      </c>
      <c r="B27" s="86" t="s">
        <v>346</v>
      </c>
      <c r="C27" s="86" t="s">
        <v>347</v>
      </c>
      <c r="D27" s="86" t="s">
        <v>733</v>
      </c>
      <c r="E27" s="296" t="s">
        <v>141</v>
      </c>
      <c r="F27" s="296" t="s">
        <v>295</v>
      </c>
      <c r="G27" s="315">
        <v>130</v>
      </c>
      <c r="H27" s="315">
        <v>5.8</v>
      </c>
      <c r="I27" s="315">
        <v>49.3</v>
      </c>
      <c r="J27" s="317">
        <v>200</v>
      </c>
      <c r="K27" s="91">
        <v>13200</v>
      </c>
    </row>
    <row r="28" spans="1:11">
      <c r="A28" s="90">
        <v>1461</v>
      </c>
      <c r="B28" s="86" t="s">
        <v>349</v>
      </c>
      <c r="C28" s="86" t="s">
        <v>347</v>
      </c>
      <c r="D28" s="86" t="s">
        <v>734</v>
      </c>
      <c r="E28" s="296" t="s">
        <v>141</v>
      </c>
      <c r="F28" s="296" t="s">
        <v>295</v>
      </c>
      <c r="G28" s="315">
        <v>120</v>
      </c>
      <c r="H28" s="315">
        <v>4.4000000000000004</v>
      </c>
      <c r="I28" s="315">
        <v>22.4</v>
      </c>
      <c r="J28" s="317">
        <v>190</v>
      </c>
      <c r="K28" s="91">
        <v>16500</v>
      </c>
    </row>
    <row r="29" spans="1:11">
      <c r="A29" s="90">
        <v>998</v>
      </c>
      <c r="B29" s="86" t="s">
        <v>346</v>
      </c>
      <c r="C29" s="86" t="s">
        <v>318</v>
      </c>
      <c r="D29" s="86" t="s">
        <v>735</v>
      </c>
      <c r="E29" s="296" t="s">
        <v>141</v>
      </c>
      <c r="F29" s="296" t="s">
        <v>295</v>
      </c>
      <c r="G29" s="315">
        <v>131</v>
      </c>
      <c r="H29" s="315">
        <v>5.8</v>
      </c>
      <c r="I29" s="315">
        <v>49.3</v>
      </c>
      <c r="J29" s="317">
        <v>210</v>
      </c>
      <c r="K29" s="91">
        <v>15000</v>
      </c>
    </row>
    <row r="30" spans="1:11" ht="16.5" thickBot="1">
      <c r="A30" s="312">
        <v>1461</v>
      </c>
      <c r="B30" s="304" t="s">
        <v>349</v>
      </c>
      <c r="C30" s="304" t="s">
        <v>318</v>
      </c>
      <c r="D30" s="304" t="s">
        <v>736</v>
      </c>
      <c r="E30" s="305" t="s">
        <v>141</v>
      </c>
      <c r="F30" s="305" t="s">
        <v>295</v>
      </c>
      <c r="G30" s="319">
        <v>121</v>
      </c>
      <c r="H30" s="319">
        <v>4.4000000000000004</v>
      </c>
      <c r="I30" s="319">
        <v>22.4</v>
      </c>
      <c r="J30" s="320">
        <v>200</v>
      </c>
      <c r="K30" s="339">
        <v>18300</v>
      </c>
    </row>
    <row r="31" spans="1:11" ht="16.5" thickBot="1">
      <c r="A31" s="295"/>
      <c r="E31" s="296"/>
      <c r="F31" s="296"/>
      <c r="G31" s="296"/>
      <c r="H31" s="296"/>
      <c r="I31" s="296"/>
      <c r="K31" s="89"/>
    </row>
    <row r="32" spans="1:11" ht="24" thickBot="1">
      <c r="A32" s="1041" t="s">
        <v>344</v>
      </c>
      <c r="B32" s="1042"/>
      <c r="C32" s="1042"/>
      <c r="D32" s="1042"/>
      <c r="E32" s="1042"/>
      <c r="F32" s="1042"/>
      <c r="G32" s="1042"/>
      <c r="H32" s="1042"/>
      <c r="I32" s="1042"/>
      <c r="J32" s="1042"/>
      <c r="K32" s="1043"/>
    </row>
    <row r="33" spans="1:11" ht="16.5" thickBot="1">
      <c r="A33" s="348">
        <v>898</v>
      </c>
      <c r="B33" s="299" t="s">
        <v>296</v>
      </c>
      <c r="C33" s="299" t="s">
        <v>351</v>
      </c>
      <c r="D33" s="299" t="s">
        <v>741</v>
      </c>
      <c r="E33" s="300" t="s">
        <v>141</v>
      </c>
      <c r="F33" s="300" t="s">
        <v>295</v>
      </c>
      <c r="G33" s="300">
        <v>145</v>
      </c>
      <c r="H33" s="300">
        <v>6.4</v>
      </c>
      <c r="I33" s="300">
        <v>28.1</v>
      </c>
      <c r="J33" s="301">
        <v>270</v>
      </c>
      <c r="K33" s="349">
        <v>18000</v>
      </c>
    </row>
    <row r="34" spans="1:11" ht="16.5" thickBot="1">
      <c r="A34" s="90"/>
      <c r="E34" s="296"/>
      <c r="F34" s="296"/>
      <c r="G34" s="296"/>
      <c r="H34" s="296"/>
      <c r="I34" s="296"/>
      <c r="K34" s="91"/>
    </row>
    <row r="35" spans="1:11" ht="18.95" customHeight="1" thickBot="1">
      <c r="A35" s="1041" t="s">
        <v>744</v>
      </c>
      <c r="B35" s="1042">
        <v>0</v>
      </c>
      <c r="C35" s="1042">
        <v>0</v>
      </c>
      <c r="D35" s="1042"/>
      <c r="E35" s="1042">
        <v>0</v>
      </c>
      <c r="F35" s="1042"/>
      <c r="G35" s="1042"/>
      <c r="H35" s="1042"/>
      <c r="I35" s="1042"/>
      <c r="J35" s="1042">
        <v>0</v>
      </c>
      <c r="K35" s="1043">
        <v>0</v>
      </c>
    </row>
    <row r="36" spans="1:11">
      <c r="A36" s="92">
        <v>999</v>
      </c>
      <c r="B36" s="350" t="s">
        <v>648</v>
      </c>
      <c r="C36" s="350" t="s">
        <v>354</v>
      </c>
      <c r="D36" s="350" t="s">
        <v>745</v>
      </c>
      <c r="E36" s="351" t="s">
        <v>141</v>
      </c>
      <c r="F36" s="351" t="s">
        <v>295</v>
      </c>
      <c r="G36" s="351">
        <v>141</v>
      </c>
      <c r="H36" s="351">
        <v>6.2</v>
      </c>
      <c r="I36" s="351">
        <v>29.7</v>
      </c>
      <c r="J36" s="297">
        <v>270</v>
      </c>
      <c r="K36" s="91">
        <v>18795</v>
      </c>
    </row>
    <row r="37" spans="1:11">
      <c r="A37" s="92">
        <v>1461</v>
      </c>
      <c r="B37" s="350" t="s">
        <v>304</v>
      </c>
      <c r="C37" s="350" t="s">
        <v>354</v>
      </c>
      <c r="D37" s="350" t="s">
        <v>746</v>
      </c>
      <c r="E37" s="351" t="s">
        <v>141</v>
      </c>
      <c r="F37" s="351" t="s">
        <v>295</v>
      </c>
      <c r="G37" s="351">
        <v>128</v>
      </c>
      <c r="H37" s="351">
        <v>4.9000000000000004</v>
      </c>
      <c r="I37" s="351">
        <v>44.7</v>
      </c>
      <c r="J37" s="297">
        <v>200</v>
      </c>
      <c r="K37" s="91">
        <v>20195</v>
      </c>
    </row>
    <row r="38" spans="1:11">
      <c r="A38" s="92">
        <v>1461</v>
      </c>
      <c r="B38" s="350" t="s">
        <v>355</v>
      </c>
      <c r="C38" s="350" t="s">
        <v>354</v>
      </c>
      <c r="D38" s="350" t="s">
        <v>747</v>
      </c>
      <c r="E38" s="351" t="s">
        <v>141</v>
      </c>
      <c r="F38" s="351" t="s">
        <v>295</v>
      </c>
      <c r="G38" s="351">
        <v>147</v>
      </c>
      <c r="H38" s="351">
        <v>5.5</v>
      </c>
      <c r="I38" s="351">
        <v>34.1</v>
      </c>
      <c r="J38" s="297">
        <v>270</v>
      </c>
      <c r="K38" s="91">
        <v>23195</v>
      </c>
    </row>
    <row r="39" spans="1:11">
      <c r="A39" s="92">
        <v>999</v>
      </c>
      <c r="B39" s="350" t="s">
        <v>648</v>
      </c>
      <c r="C39" s="350" t="s">
        <v>356</v>
      </c>
      <c r="D39" s="350" t="s">
        <v>748</v>
      </c>
      <c r="E39" s="351" t="s">
        <v>141</v>
      </c>
      <c r="F39" s="351" t="s">
        <v>295</v>
      </c>
      <c r="G39" s="351">
        <v>140</v>
      </c>
      <c r="H39" s="351">
        <v>6.2</v>
      </c>
      <c r="I39" s="351">
        <v>29.7</v>
      </c>
      <c r="J39" s="297">
        <v>210</v>
      </c>
      <c r="K39" s="91">
        <v>20795</v>
      </c>
    </row>
    <row r="40" spans="1:11">
      <c r="A40" s="92">
        <v>1333</v>
      </c>
      <c r="B40" s="350" t="s">
        <v>357</v>
      </c>
      <c r="C40" s="350" t="s">
        <v>356</v>
      </c>
      <c r="D40" s="350" t="s">
        <v>749</v>
      </c>
      <c r="E40" s="351" t="s">
        <v>141</v>
      </c>
      <c r="F40" s="351" t="s">
        <v>295</v>
      </c>
      <c r="G40" s="351">
        <v>149</v>
      </c>
      <c r="H40" s="351">
        <v>6.6</v>
      </c>
      <c r="I40" s="351">
        <v>28.6</v>
      </c>
      <c r="J40" s="297">
        <v>270</v>
      </c>
      <c r="K40" s="91">
        <v>22295</v>
      </c>
    </row>
    <row r="41" spans="1:11">
      <c r="A41" s="92">
        <v>1461</v>
      </c>
      <c r="B41" s="350" t="s">
        <v>304</v>
      </c>
      <c r="C41" s="350" t="s">
        <v>356</v>
      </c>
      <c r="D41" s="350" t="s">
        <v>750</v>
      </c>
      <c r="E41" s="351" t="s">
        <v>141</v>
      </c>
      <c r="F41" s="351" t="s">
        <v>295</v>
      </c>
      <c r="G41" s="351">
        <v>128</v>
      </c>
      <c r="H41" s="351">
        <v>4.9000000000000004</v>
      </c>
      <c r="I41" s="351">
        <v>44.7</v>
      </c>
      <c r="J41" s="297">
        <v>200</v>
      </c>
      <c r="K41" s="91">
        <v>22195</v>
      </c>
    </row>
    <row r="42" spans="1:11">
      <c r="A42" s="92">
        <v>1461</v>
      </c>
      <c r="B42" s="350" t="s">
        <v>355</v>
      </c>
      <c r="C42" s="350" t="s">
        <v>356</v>
      </c>
      <c r="D42" s="350" t="s">
        <v>751</v>
      </c>
      <c r="E42" s="351" t="s">
        <v>141</v>
      </c>
      <c r="F42" s="351" t="s">
        <v>295</v>
      </c>
      <c r="G42" s="351">
        <v>145</v>
      </c>
      <c r="H42" s="351">
        <v>5.5</v>
      </c>
      <c r="I42" s="351">
        <v>34.1</v>
      </c>
      <c r="J42" s="297">
        <v>270</v>
      </c>
      <c r="K42" s="91">
        <v>25195</v>
      </c>
    </row>
    <row r="43" spans="1:11">
      <c r="A43" s="92">
        <v>1333</v>
      </c>
      <c r="B43" s="350" t="s">
        <v>359</v>
      </c>
      <c r="C43" s="350" t="s">
        <v>358</v>
      </c>
      <c r="D43" s="350" t="s">
        <v>752</v>
      </c>
      <c r="E43" s="351" t="s">
        <v>141</v>
      </c>
      <c r="F43" s="351" t="s">
        <v>295</v>
      </c>
      <c r="G43" s="351">
        <v>153</v>
      </c>
      <c r="H43" s="351">
        <v>6.7</v>
      </c>
      <c r="I43" s="351">
        <v>28.6</v>
      </c>
      <c r="J43" s="297">
        <v>280</v>
      </c>
      <c r="K43" s="91">
        <v>24095</v>
      </c>
    </row>
    <row r="44" spans="1:11">
      <c r="A44" s="92">
        <v>1461</v>
      </c>
      <c r="B44" s="350" t="s">
        <v>304</v>
      </c>
      <c r="C44" s="350" t="s">
        <v>358</v>
      </c>
      <c r="D44" s="350" t="s">
        <v>753</v>
      </c>
      <c r="E44" s="351" t="s">
        <v>141</v>
      </c>
      <c r="F44" s="351" t="s">
        <v>295</v>
      </c>
      <c r="G44" s="351">
        <v>132</v>
      </c>
      <c r="H44" s="351">
        <v>5.0999999999999996</v>
      </c>
      <c r="I44" s="351">
        <v>44.7</v>
      </c>
      <c r="J44" s="297">
        <v>210</v>
      </c>
      <c r="K44" s="91">
        <v>23995</v>
      </c>
    </row>
    <row r="45" spans="1:11" ht="16.5" thickBot="1">
      <c r="A45" s="352">
        <v>1461</v>
      </c>
      <c r="B45" s="353" t="s">
        <v>355</v>
      </c>
      <c r="C45" s="353" t="s">
        <v>358</v>
      </c>
      <c r="D45" s="353" t="s">
        <v>754</v>
      </c>
      <c r="E45" s="354" t="s">
        <v>141</v>
      </c>
      <c r="F45" s="354" t="s">
        <v>295</v>
      </c>
      <c r="G45" s="354">
        <v>147</v>
      </c>
      <c r="H45" s="354">
        <v>5.6</v>
      </c>
      <c r="I45" s="354">
        <v>34.1</v>
      </c>
      <c r="J45" s="307">
        <v>270</v>
      </c>
      <c r="K45" s="339">
        <v>26995</v>
      </c>
    </row>
    <row r="46" spans="1:11" ht="16.5" thickBot="1">
      <c r="A46" s="355"/>
      <c r="B46" s="350"/>
      <c r="C46" s="350"/>
      <c r="D46" s="350"/>
      <c r="E46" s="351"/>
      <c r="F46" s="351"/>
      <c r="G46" s="351"/>
      <c r="H46" s="351"/>
      <c r="I46" s="351"/>
      <c r="K46" s="89"/>
    </row>
    <row r="47" spans="1:11" ht="24" thickBot="1">
      <c r="A47" s="1041" t="s">
        <v>90</v>
      </c>
      <c r="B47" s="1042"/>
      <c r="C47" s="1042"/>
      <c r="D47" s="1042"/>
      <c r="E47" s="1042"/>
      <c r="F47" s="1042"/>
      <c r="G47" s="1042"/>
      <c r="H47" s="1042"/>
      <c r="I47" s="1042"/>
      <c r="J47" s="1042"/>
      <c r="K47" s="1043"/>
    </row>
    <row r="49" spans="1:11" ht="24" thickBot="1">
      <c r="A49" s="1044" t="s">
        <v>755</v>
      </c>
      <c r="B49" s="1045"/>
      <c r="C49" s="1045"/>
      <c r="D49" s="1045"/>
      <c r="E49" s="1045"/>
      <c r="F49" s="1045"/>
      <c r="G49" s="1045"/>
      <c r="H49" s="1045"/>
      <c r="I49" s="1045"/>
      <c r="J49" s="1045"/>
      <c r="K49" s="1046"/>
    </row>
    <row r="50" spans="1:11">
      <c r="A50" s="357"/>
      <c r="B50" s="358"/>
      <c r="C50" s="358" t="s">
        <v>756</v>
      </c>
      <c r="D50" s="358"/>
      <c r="E50" s="359"/>
      <c r="F50" s="359"/>
      <c r="G50" s="359"/>
      <c r="H50" s="359"/>
      <c r="I50" s="359"/>
      <c r="J50" s="360"/>
      <c r="K50" s="361">
        <v>344</v>
      </c>
    </row>
    <row r="51" spans="1:11">
      <c r="A51" s="362"/>
      <c r="B51" s="356"/>
      <c r="C51" s="356" t="s">
        <v>757</v>
      </c>
      <c r="D51" s="356"/>
      <c r="E51" s="363"/>
      <c r="F51" s="363"/>
      <c r="G51" s="363"/>
      <c r="H51" s="363"/>
      <c r="I51" s="363"/>
      <c r="J51" s="364"/>
      <c r="K51" s="91">
        <v>492</v>
      </c>
    </row>
    <row r="52" spans="1:11">
      <c r="A52" s="362"/>
      <c r="B52" s="356"/>
      <c r="C52" s="356" t="s">
        <v>758</v>
      </c>
      <c r="D52" s="356"/>
      <c r="E52" s="363"/>
      <c r="F52" s="363"/>
      <c r="G52" s="363"/>
      <c r="H52" s="363"/>
      <c r="I52" s="363"/>
      <c r="J52" s="364"/>
      <c r="K52" s="91">
        <v>98</v>
      </c>
    </row>
    <row r="53" spans="1:11" ht="16.5" thickBot="1">
      <c r="A53" s="365"/>
      <c r="B53" s="366"/>
      <c r="C53" s="366" t="s">
        <v>759</v>
      </c>
      <c r="D53" s="366"/>
      <c r="E53" s="367"/>
      <c r="F53" s="367"/>
      <c r="G53" s="367"/>
      <c r="H53" s="367"/>
      <c r="I53" s="367"/>
      <c r="J53" s="368"/>
      <c r="K53" s="339">
        <v>98</v>
      </c>
    </row>
    <row r="54" spans="1:11">
      <c r="A54" s="369" t="s">
        <v>760</v>
      </c>
      <c r="B54" s="356"/>
      <c r="C54" s="369" t="s">
        <v>761</v>
      </c>
      <c r="D54" s="356"/>
      <c r="E54" s="363"/>
      <c r="F54" s="363"/>
      <c r="G54" s="363"/>
      <c r="H54" s="363"/>
      <c r="I54" s="363"/>
      <c r="J54" s="364"/>
      <c r="K54" s="89"/>
    </row>
    <row r="55" spans="1:11" ht="16.5" thickBot="1">
      <c r="A55" s="369"/>
      <c r="B55" s="356"/>
      <c r="C55" s="356"/>
      <c r="D55" s="356"/>
      <c r="E55" s="363"/>
      <c r="F55" s="363"/>
      <c r="G55" s="363"/>
      <c r="H55" s="363"/>
      <c r="I55" s="363"/>
      <c r="J55" s="364"/>
      <c r="K55" s="89"/>
    </row>
    <row r="56" spans="1:11" ht="24" thickBot="1">
      <c r="A56" s="1041" t="s">
        <v>744</v>
      </c>
      <c r="B56" s="1042"/>
      <c r="C56" s="1042"/>
      <c r="D56" s="1042"/>
      <c r="E56" s="1042"/>
      <c r="F56" s="1042"/>
      <c r="G56" s="1042"/>
      <c r="H56" s="1042"/>
      <c r="I56" s="1042"/>
      <c r="J56" s="1042"/>
      <c r="K56" s="1043"/>
    </row>
    <row r="57" spans="1:11">
      <c r="A57" s="362"/>
      <c r="B57" s="356"/>
      <c r="C57" s="356" t="s">
        <v>762</v>
      </c>
      <c r="D57" s="356"/>
      <c r="E57" s="363"/>
      <c r="F57" s="363"/>
      <c r="G57" s="363"/>
      <c r="H57" s="363"/>
      <c r="I57" s="363"/>
      <c r="J57" s="364"/>
      <c r="K57" s="91">
        <v>738</v>
      </c>
    </row>
    <row r="58" spans="1:11">
      <c r="A58" s="362"/>
      <c r="B58" s="356"/>
      <c r="C58" s="356" t="s">
        <v>763</v>
      </c>
      <c r="D58" s="356"/>
      <c r="E58" s="363"/>
      <c r="F58" s="363"/>
      <c r="G58" s="363"/>
      <c r="H58" s="363"/>
      <c r="I58" s="363"/>
      <c r="J58" s="364"/>
      <c r="K58" s="91">
        <v>98</v>
      </c>
    </row>
    <row r="59" spans="1:11">
      <c r="A59" s="362"/>
      <c r="B59" s="356"/>
      <c r="C59" s="356" t="s">
        <v>764</v>
      </c>
      <c r="D59" s="356"/>
      <c r="E59" s="363"/>
      <c r="F59" s="363"/>
      <c r="G59" s="363"/>
      <c r="H59" s="363"/>
      <c r="I59" s="363"/>
      <c r="J59" s="364"/>
      <c r="K59" s="91">
        <v>98</v>
      </c>
    </row>
    <row r="60" spans="1:11" ht="16.5" thickBot="1">
      <c r="A60" s="365"/>
      <c r="B60" s="366"/>
      <c r="C60" s="366" t="s">
        <v>765</v>
      </c>
      <c r="D60" s="366"/>
      <c r="E60" s="367"/>
      <c r="F60" s="367"/>
      <c r="G60" s="367"/>
      <c r="H60" s="367"/>
      <c r="I60" s="367"/>
      <c r="J60" s="368"/>
      <c r="K60" s="339">
        <v>98</v>
      </c>
    </row>
    <row r="61" spans="1:11">
      <c r="A61" s="370" t="s">
        <v>766</v>
      </c>
      <c r="B61" s="358"/>
      <c r="C61" s="358"/>
      <c r="D61" s="358"/>
      <c r="E61" s="359"/>
      <c r="F61" s="359"/>
      <c r="G61" s="359"/>
      <c r="H61" s="359"/>
      <c r="I61" s="359"/>
      <c r="J61" s="360"/>
      <c r="K61" s="371"/>
    </row>
    <row r="62" spans="1:11" ht="16.5" thickBot="1">
      <c r="A62" s="366"/>
      <c r="B62" s="366"/>
      <c r="C62" s="366"/>
      <c r="D62" s="366"/>
      <c r="E62" s="367"/>
      <c r="F62" s="367"/>
      <c r="G62" s="367"/>
      <c r="H62" s="367"/>
      <c r="I62" s="367"/>
      <c r="J62" s="368"/>
      <c r="K62" s="347"/>
    </row>
    <row r="63" spans="1:11" ht="24" thickBot="1">
      <c r="A63" s="1041" t="s">
        <v>112</v>
      </c>
      <c r="B63" s="1042"/>
      <c r="C63" s="1042"/>
      <c r="D63" s="1042"/>
      <c r="E63" s="1042"/>
      <c r="F63" s="1042"/>
      <c r="G63" s="1042"/>
      <c r="H63" s="1042"/>
      <c r="I63" s="1042"/>
      <c r="J63" s="1042"/>
      <c r="K63" s="1043"/>
    </row>
    <row r="64" spans="1:11" ht="16.5" thickBot="1">
      <c r="A64" s="365"/>
      <c r="B64" s="366"/>
      <c r="C64" s="366" t="s">
        <v>767</v>
      </c>
      <c r="D64" s="366"/>
      <c r="E64" s="367"/>
      <c r="F64" s="367"/>
      <c r="G64" s="367"/>
      <c r="H64" s="367"/>
      <c r="I64" s="367"/>
      <c r="J64" s="368"/>
      <c r="K64" s="339">
        <v>512</v>
      </c>
    </row>
    <row r="66" spans="1:11" ht="24" thickBot="1">
      <c r="A66" s="1041" t="s">
        <v>724</v>
      </c>
      <c r="B66" s="1042"/>
      <c r="C66" s="1042"/>
      <c r="D66" s="1042"/>
      <c r="E66" s="1042"/>
      <c r="F66" s="1042"/>
      <c r="G66" s="1042"/>
      <c r="H66" s="1042"/>
      <c r="I66" s="1042"/>
      <c r="J66" s="1042"/>
      <c r="K66" s="1043"/>
    </row>
    <row r="67" spans="1:11" ht="16.5" thickBot="1">
      <c r="A67" s="365"/>
      <c r="B67" s="366"/>
      <c r="C67" s="366" t="s">
        <v>768</v>
      </c>
      <c r="D67" s="366"/>
      <c r="E67" s="367"/>
      <c r="F67" s="367"/>
      <c r="G67" s="367"/>
      <c r="H67" s="367"/>
      <c r="I67" s="367"/>
      <c r="J67" s="368"/>
      <c r="K67" s="339">
        <v>650</v>
      </c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24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9" s="6" customFormat="1" ht="12.75" customHeight="1">
      <c r="A1" s="16" t="s">
        <v>17</v>
      </c>
      <c r="B1" s="59"/>
      <c r="C1" s="18"/>
    </row>
    <row r="2" spans="1:9" s="25" customFormat="1" ht="12.75" customHeight="1">
      <c r="A2" s="235" t="s">
        <v>552</v>
      </c>
      <c r="B2" s="60"/>
      <c r="C2" s="35"/>
    </row>
    <row r="3" spans="1:9" s="6" customFormat="1" ht="20.25">
      <c r="A3" s="126" t="s">
        <v>366</v>
      </c>
      <c r="B3"/>
      <c r="C3"/>
      <c r="D3" s="120"/>
      <c r="E3" s="120"/>
      <c r="F3" s="120"/>
      <c r="G3" s="120"/>
      <c r="H3"/>
      <c r="I3" s="120"/>
    </row>
    <row r="4" spans="1:9">
      <c r="D4" s="120"/>
      <c r="E4" s="120"/>
      <c r="F4" s="120"/>
      <c r="G4" s="120"/>
      <c r="I4" s="120"/>
    </row>
    <row r="5" spans="1:9" ht="18">
      <c r="A5" s="127"/>
      <c r="D5" s="120"/>
      <c r="E5" s="120"/>
      <c r="F5" s="120"/>
      <c r="G5" s="120"/>
      <c r="I5" s="120"/>
    </row>
    <row r="6" spans="1:9" ht="18.75">
      <c r="A6" s="122"/>
      <c r="D6" s="120"/>
      <c r="E6" s="120"/>
      <c r="F6" s="120"/>
      <c r="G6" s="120"/>
      <c r="I6" s="120"/>
    </row>
    <row r="7" spans="1:9" ht="18.75">
      <c r="A7" s="122"/>
      <c r="D7" s="120"/>
      <c r="E7" s="120"/>
      <c r="F7" s="120"/>
      <c r="G7" s="120"/>
      <c r="I7" s="120"/>
    </row>
    <row r="8" spans="1:9" ht="72">
      <c r="C8" s="128"/>
      <c r="D8" s="129" t="s">
        <v>362</v>
      </c>
      <c r="E8" s="130" t="s">
        <v>363</v>
      </c>
      <c r="F8" s="131" t="s">
        <v>368</v>
      </c>
      <c r="G8" s="130" t="s">
        <v>3</v>
      </c>
      <c r="H8" s="130"/>
      <c r="I8" s="130" t="s">
        <v>364</v>
      </c>
    </row>
    <row r="9" spans="1:9" ht="25.5">
      <c r="A9" s="132" t="s">
        <v>369</v>
      </c>
      <c r="B9" s="133"/>
      <c r="C9" s="133"/>
      <c r="D9" s="134"/>
      <c r="E9" s="134"/>
      <c r="F9" s="134"/>
      <c r="G9" s="134"/>
      <c r="H9" s="135"/>
      <c r="I9" s="134"/>
    </row>
    <row r="10" spans="1:9" ht="20.25">
      <c r="D10" s="136" t="s">
        <v>131</v>
      </c>
      <c r="E10" s="123"/>
      <c r="F10" s="123"/>
      <c r="G10" s="123"/>
      <c r="H10" s="135"/>
      <c r="I10" s="123"/>
    </row>
    <row r="11" spans="1:9" ht="15">
      <c r="C11" s="128"/>
      <c r="D11" s="137" t="s">
        <v>370</v>
      </c>
      <c r="E11" s="137" t="s">
        <v>371</v>
      </c>
      <c r="F11" s="137" t="s">
        <v>380</v>
      </c>
      <c r="G11" s="138">
        <v>270</v>
      </c>
      <c r="H11" s="135"/>
      <c r="I11" s="138">
        <v>36000</v>
      </c>
    </row>
    <row r="12" spans="1:9" ht="15">
      <c r="C12" s="128"/>
      <c r="D12" s="137" t="s">
        <v>372</v>
      </c>
      <c r="E12" s="137" t="s">
        <v>373</v>
      </c>
      <c r="F12" s="137" t="s">
        <v>381</v>
      </c>
      <c r="G12" s="138">
        <v>270</v>
      </c>
      <c r="H12" s="135"/>
      <c r="I12" s="138">
        <v>42000</v>
      </c>
    </row>
    <row r="13" spans="1:9" ht="15">
      <c r="C13" s="128"/>
      <c r="D13" s="137" t="s">
        <v>372</v>
      </c>
      <c r="E13" s="137" t="s">
        <v>374</v>
      </c>
      <c r="F13" s="137" t="s">
        <v>382</v>
      </c>
      <c r="G13" s="138">
        <v>270</v>
      </c>
      <c r="H13" s="135"/>
      <c r="I13" s="138">
        <v>47500</v>
      </c>
    </row>
    <row r="14" spans="1:9" ht="15">
      <c r="C14" s="128"/>
      <c r="D14" s="137" t="s">
        <v>358</v>
      </c>
      <c r="E14" s="137" t="s">
        <v>375</v>
      </c>
      <c r="F14" s="137" t="s">
        <v>383</v>
      </c>
      <c r="G14" s="138">
        <v>270</v>
      </c>
      <c r="H14" s="135"/>
      <c r="I14" s="138">
        <v>52500</v>
      </c>
    </row>
    <row r="15" spans="1:9" ht="15.75">
      <c r="D15" s="124"/>
      <c r="E15" s="124"/>
      <c r="F15" s="125"/>
      <c r="G15" s="124"/>
      <c r="I15" s="124"/>
    </row>
    <row r="16" spans="1:9" ht="20.25">
      <c r="D16" s="136" t="s">
        <v>114</v>
      </c>
      <c r="E16" s="123"/>
      <c r="F16" s="123"/>
      <c r="G16" s="123"/>
      <c r="I16" s="123"/>
    </row>
    <row r="17" spans="4:9" ht="15">
      <c r="D17" s="137" t="s">
        <v>370</v>
      </c>
      <c r="E17" s="137" t="s">
        <v>376</v>
      </c>
      <c r="F17" s="137" t="s">
        <v>384</v>
      </c>
      <c r="G17" s="138">
        <v>190</v>
      </c>
      <c r="H17" s="135"/>
      <c r="I17" s="138">
        <v>38300</v>
      </c>
    </row>
    <row r="18" spans="4:9" ht="15">
      <c r="D18" s="137" t="s">
        <v>370</v>
      </c>
      <c r="E18" s="137" t="s">
        <v>377</v>
      </c>
      <c r="F18" s="137" t="s">
        <v>385</v>
      </c>
      <c r="G18" s="138">
        <v>190</v>
      </c>
      <c r="H18" s="135"/>
      <c r="I18" s="138">
        <v>41300</v>
      </c>
    </row>
    <row r="19" spans="4:9" ht="15">
      <c r="D19" s="137" t="s">
        <v>372</v>
      </c>
      <c r="E19" s="137" t="s">
        <v>376</v>
      </c>
      <c r="F19" s="137">
        <v>149</v>
      </c>
      <c r="G19" s="138">
        <v>190</v>
      </c>
      <c r="H19" s="135"/>
      <c r="I19" s="138">
        <v>44300</v>
      </c>
    </row>
    <row r="20" spans="4:9" ht="15">
      <c r="D20" s="137" t="s">
        <v>372</v>
      </c>
      <c r="E20" s="137" t="s">
        <v>377</v>
      </c>
      <c r="F20" s="137" t="s">
        <v>386</v>
      </c>
      <c r="G20" s="138">
        <v>190</v>
      </c>
      <c r="H20" s="135"/>
      <c r="I20" s="138">
        <v>47300</v>
      </c>
    </row>
    <row r="21" spans="4:9" ht="15">
      <c r="D21" s="137" t="s">
        <v>372</v>
      </c>
      <c r="E21" s="137" t="s">
        <v>378</v>
      </c>
      <c r="F21" s="137" t="s">
        <v>387</v>
      </c>
      <c r="G21" s="138">
        <v>270</v>
      </c>
      <c r="H21" s="135"/>
      <c r="I21" s="138">
        <v>49745</v>
      </c>
    </row>
    <row r="22" spans="4:9" ht="15">
      <c r="D22" s="137" t="s">
        <v>358</v>
      </c>
      <c r="E22" s="137" t="s">
        <v>376</v>
      </c>
      <c r="F22" s="137" t="s">
        <v>386</v>
      </c>
      <c r="G22" s="138">
        <v>190</v>
      </c>
      <c r="H22" s="135"/>
      <c r="I22" s="138">
        <v>49300</v>
      </c>
    </row>
    <row r="23" spans="4:9" ht="15">
      <c r="D23" s="137" t="s">
        <v>358</v>
      </c>
      <c r="E23" s="137" t="s">
        <v>378</v>
      </c>
      <c r="F23" s="137" t="s">
        <v>387</v>
      </c>
      <c r="G23" s="138">
        <v>270</v>
      </c>
      <c r="H23" s="135"/>
      <c r="I23" s="138">
        <v>54745</v>
      </c>
    </row>
    <row r="24" spans="4:9" ht="15">
      <c r="D24" s="137" t="s">
        <v>379</v>
      </c>
      <c r="E24" s="137" t="s">
        <v>378</v>
      </c>
      <c r="F24" s="137" t="s">
        <v>387</v>
      </c>
      <c r="G24" s="138">
        <v>270</v>
      </c>
      <c r="H24" s="135"/>
      <c r="I24" s="138">
        <v>60245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83" customWidth="1"/>
    <col min="2" max="2" width="13.85546875" style="83" customWidth="1"/>
    <col min="3" max="3" width="16.140625" style="485" customWidth="1"/>
    <col min="4" max="4" width="9.140625" style="82"/>
    <col min="5" max="16384" width="9.140625" style="73"/>
  </cols>
  <sheetData>
    <row r="1" spans="1:3" s="6" customFormat="1" ht="12.75" customHeight="1">
      <c r="A1" s="16" t="s">
        <v>17</v>
      </c>
      <c r="B1" s="16"/>
      <c r="C1" s="482"/>
    </row>
    <row r="2" spans="1:3" s="25" customFormat="1" ht="12.75" customHeight="1">
      <c r="A2" s="235" t="s">
        <v>552</v>
      </c>
      <c r="B2" s="235"/>
      <c r="C2" s="483"/>
    </row>
    <row r="3" spans="1:3">
      <c r="A3" s="74"/>
      <c r="B3" s="74"/>
      <c r="C3" s="484"/>
    </row>
    <row r="4" spans="1:3" ht="12.75" customHeight="1">
      <c r="A4" s="214"/>
      <c r="B4" s="214"/>
    </row>
    <row r="5" spans="1:3">
      <c r="A5" s="75" t="s">
        <v>10</v>
      </c>
      <c r="B5" s="75"/>
      <c r="C5" s="486" t="s">
        <v>87</v>
      </c>
    </row>
    <row r="6" spans="1:3" ht="12.75" customHeight="1">
      <c r="A6" s="487" t="s">
        <v>1376</v>
      </c>
      <c r="B6" s="487"/>
      <c r="C6" s="484"/>
    </row>
    <row r="7" spans="1:3" ht="12.75" customHeight="1">
      <c r="A7" s="73" t="s">
        <v>1377</v>
      </c>
      <c r="B7" s="83" t="s">
        <v>1378</v>
      </c>
      <c r="C7" s="484">
        <v>14478.36</v>
      </c>
    </row>
    <row r="8" spans="1:3" ht="12.75" customHeight="1">
      <c r="A8" s="73" t="s">
        <v>1377</v>
      </c>
      <c r="B8" s="83" t="s">
        <v>133</v>
      </c>
      <c r="C8" s="484">
        <v>15240.76</v>
      </c>
    </row>
    <row r="9" spans="1:3" ht="12.75" customHeight="1">
      <c r="A9" s="73" t="s">
        <v>1379</v>
      </c>
      <c r="B9" s="83" t="s">
        <v>1380</v>
      </c>
      <c r="C9" s="484">
        <v>16003.14</v>
      </c>
    </row>
    <row r="10" spans="1:3" ht="12.75" customHeight="1">
      <c r="C10" s="484"/>
    </row>
    <row r="11" spans="1:3" ht="12.75" customHeight="1">
      <c r="A11" s="487" t="s">
        <v>1381</v>
      </c>
      <c r="B11" s="487"/>
    </row>
    <row r="12" spans="1:3" ht="12.75" customHeight="1">
      <c r="A12" s="83" t="s">
        <v>1382</v>
      </c>
      <c r="B12" s="83" t="s">
        <v>1375</v>
      </c>
      <c r="C12" s="484">
        <v>22395</v>
      </c>
    </row>
    <row r="13" spans="1:3" ht="12.75" customHeight="1">
      <c r="A13" s="83" t="s">
        <v>1383</v>
      </c>
      <c r="B13" s="83" t="s">
        <v>1384</v>
      </c>
      <c r="C13" s="484">
        <v>23295</v>
      </c>
    </row>
    <row r="14" spans="1:3" ht="12.75" customHeight="1">
      <c r="A14" s="83" t="s">
        <v>1385</v>
      </c>
      <c r="B14" s="83" t="s">
        <v>1384</v>
      </c>
      <c r="C14" s="484">
        <v>25795</v>
      </c>
    </row>
    <row r="15" spans="1:3" ht="12.75" customHeight="1">
      <c r="A15" s="83" t="s">
        <v>1382</v>
      </c>
      <c r="B15" s="83" t="s">
        <v>132</v>
      </c>
      <c r="C15" s="484">
        <v>25095</v>
      </c>
    </row>
    <row r="16" spans="1:3" ht="12.75" customHeight="1">
      <c r="A16" s="83" t="s">
        <v>1385</v>
      </c>
      <c r="B16" s="83" t="s">
        <v>132</v>
      </c>
      <c r="C16" s="484">
        <v>27595</v>
      </c>
    </row>
    <row r="17" spans="1:3" ht="12.75" customHeight="1">
      <c r="A17" s="83" t="s">
        <v>1382</v>
      </c>
      <c r="B17" s="83" t="s">
        <v>133</v>
      </c>
      <c r="C17" s="484">
        <v>25595</v>
      </c>
    </row>
    <row r="18" spans="1:3" ht="12.75" customHeight="1">
      <c r="A18" s="83" t="s">
        <v>1385</v>
      </c>
      <c r="B18" s="83" t="s">
        <v>133</v>
      </c>
      <c r="C18" s="48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6623-0C40-456B-8E39-A8BCEBE16A11}">
  <dimension ref="A1:W161"/>
  <sheetViews>
    <sheetView zoomScale="85" zoomScaleNormal="85" workbookViewId="0">
      <selection activeCell="O10" sqref="O10"/>
    </sheetView>
  </sheetViews>
  <sheetFormatPr defaultRowHeight="12.75"/>
  <cols>
    <col min="1" max="1" width="15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20">
      <c r="A1" s="717" t="s">
        <v>17</v>
      </c>
    </row>
    <row r="2" spans="1:20">
      <c r="A2" s="718" t="s">
        <v>552</v>
      </c>
    </row>
    <row r="4" spans="1:20" ht="49.5" customHeight="1">
      <c r="A4" s="1055" t="s">
        <v>10</v>
      </c>
      <c r="B4" s="1055" t="s">
        <v>2095</v>
      </c>
      <c r="C4" s="1055" t="s">
        <v>389</v>
      </c>
      <c r="D4" s="1055" t="s">
        <v>2096</v>
      </c>
      <c r="E4" s="1055" t="s">
        <v>2097</v>
      </c>
      <c r="F4" s="1055" t="s">
        <v>98</v>
      </c>
      <c r="G4" s="1055" t="s">
        <v>2098</v>
      </c>
      <c r="H4" s="1055" t="s">
        <v>2099</v>
      </c>
      <c r="I4" s="1055" t="s">
        <v>2100</v>
      </c>
      <c r="J4" s="1055" t="s">
        <v>2101</v>
      </c>
      <c r="K4" s="1053" t="s">
        <v>2102</v>
      </c>
      <c r="L4" s="1053" t="s">
        <v>2103</v>
      </c>
    </row>
    <row r="5" spans="1:20" ht="28.5" customHeight="1">
      <c r="A5" s="1055"/>
      <c r="B5" s="1055"/>
      <c r="C5" s="1055"/>
      <c r="D5" s="1055"/>
      <c r="E5" s="1055"/>
      <c r="F5" s="1055"/>
      <c r="G5" s="1055"/>
      <c r="H5" s="1055"/>
      <c r="I5" s="1055"/>
      <c r="J5" s="1055"/>
      <c r="K5" s="1054"/>
      <c r="L5" s="1054"/>
    </row>
    <row r="6" spans="1:20" ht="18.75">
      <c r="A6" s="1059" t="s">
        <v>2104</v>
      </c>
      <c r="B6" s="719" t="s">
        <v>2105</v>
      </c>
      <c r="C6" s="719" t="s">
        <v>2106</v>
      </c>
      <c r="D6" s="719" t="s">
        <v>2107</v>
      </c>
      <c r="E6" s="719" t="s">
        <v>131</v>
      </c>
      <c r="F6" s="719" t="s">
        <v>2108</v>
      </c>
      <c r="G6" s="719" t="s">
        <v>2109</v>
      </c>
      <c r="H6" s="720" t="s">
        <v>531</v>
      </c>
      <c r="I6" s="721">
        <v>0.16750000000000001</v>
      </c>
      <c r="J6" s="722">
        <v>10.1</v>
      </c>
      <c r="K6" s="723">
        <v>121</v>
      </c>
      <c r="L6" s="724">
        <v>22058</v>
      </c>
      <c r="M6" s="25"/>
      <c r="N6" s="25"/>
      <c r="O6" s="25"/>
      <c r="P6" s="25"/>
      <c r="Q6" s="25"/>
      <c r="R6" s="25"/>
      <c r="S6" s="25"/>
      <c r="T6" s="25"/>
    </row>
    <row r="7" spans="1:20" ht="18.75">
      <c r="A7" s="1060"/>
      <c r="B7" s="719" t="s">
        <v>2105</v>
      </c>
      <c r="C7" s="719" t="s">
        <v>2106</v>
      </c>
      <c r="D7" s="719" t="s">
        <v>2110</v>
      </c>
      <c r="E7" s="719" t="s">
        <v>131</v>
      </c>
      <c r="F7" s="719" t="s">
        <v>2111</v>
      </c>
      <c r="G7" s="719" t="s">
        <v>2109</v>
      </c>
      <c r="H7" s="720" t="s">
        <v>531</v>
      </c>
      <c r="I7" s="721">
        <v>0.16750000000000001</v>
      </c>
      <c r="J7" s="722">
        <v>3.9</v>
      </c>
      <c r="K7" s="723">
        <v>125</v>
      </c>
      <c r="L7" s="724">
        <v>22921</v>
      </c>
      <c r="M7" s="25"/>
      <c r="N7" s="25"/>
      <c r="O7" s="25"/>
      <c r="P7" s="25"/>
      <c r="Q7" s="25"/>
      <c r="R7" s="25"/>
      <c r="S7" s="25"/>
      <c r="T7" s="25"/>
    </row>
    <row r="8" spans="1:20" ht="15" hidden="1" customHeight="1">
      <c r="A8" s="1060"/>
      <c r="B8" s="719"/>
      <c r="C8" s="719"/>
      <c r="D8" s="719"/>
      <c r="E8" s="719"/>
      <c r="F8" s="719"/>
      <c r="G8" s="719"/>
      <c r="H8" s="720"/>
      <c r="I8" s="723"/>
      <c r="J8" s="723"/>
      <c r="K8" s="723"/>
      <c r="L8" s="724"/>
      <c r="M8" s="25"/>
      <c r="N8" s="25"/>
      <c r="O8" s="25"/>
      <c r="P8" s="25"/>
      <c r="Q8" s="25"/>
      <c r="R8" s="25"/>
      <c r="S8" s="25"/>
      <c r="T8" s="25"/>
    </row>
    <row r="9" spans="1:20" ht="18.75">
      <c r="A9" s="1060"/>
      <c r="B9" s="719" t="s">
        <v>2112</v>
      </c>
      <c r="C9" s="719" t="s">
        <v>2106</v>
      </c>
      <c r="D9" s="719" t="s">
        <v>2110</v>
      </c>
      <c r="E9" s="719" t="s">
        <v>131</v>
      </c>
      <c r="F9" s="719" t="s">
        <v>2111</v>
      </c>
      <c r="G9" s="719" t="s">
        <v>2109</v>
      </c>
      <c r="H9" s="720" t="s">
        <v>531</v>
      </c>
      <c r="I9" s="721">
        <v>0.16750000000000001</v>
      </c>
      <c r="J9" s="722">
        <v>3.9</v>
      </c>
      <c r="K9" s="723">
        <v>125</v>
      </c>
      <c r="L9" s="724">
        <v>23699</v>
      </c>
      <c r="M9" s="25"/>
      <c r="N9" s="25"/>
      <c r="O9" s="25"/>
      <c r="P9" s="25"/>
      <c r="Q9" s="25"/>
      <c r="R9" s="25"/>
      <c r="S9" s="25"/>
      <c r="T9" s="25"/>
    </row>
    <row r="10" spans="1:20" ht="18.75">
      <c r="A10" s="1060"/>
      <c r="B10" s="719" t="s">
        <v>2112</v>
      </c>
      <c r="C10" s="719" t="s">
        <v>2106</v>
      </c>
      <c r="D10" s="719" t="s">
        <v>2113</v>
      </c>
      <c r="E10" s="719" t="s">
        <v>2114</v>
      </c>
      <c r="F10" s="719" t="s">
        <v>2111</v>
      </c>
      <c r="G10" s="719" t="s">
        <v>2109</v>
      </c>
      <c r="H10" s="720" t="s">
        <v>531</v>
      </c>
      <c r="I10" s="721">
        <v>0.1525</v>
      </c>
      <c r="J10" s="722">
        <v>13.9</v>
      </c>
      <c r="K10" s="723">
        <v>114</v>
      </c>
      <c r="L10" s="724">
        <v>25052</v>
      </c>
      <c r="M10" s="25"/>
      <c r="N10" s="25"/>
      <c r="O10" s="25"/>
      <c r="P10" s="25"/>
      <c r="Q10" s="25"/>
      <c r="R10" s="25"/>
      <c r="S10" s="25"/>
      <c r="T10" s="25"/>
    </row>
    <row r="11" spans="1:20" ht="18.75">
      <c r="A11" s="1060"/>
      <c r="B11" s="719" t="s">
        <v>2112</v>
      </c>
      <c r="C11" s="719" t="s">
        <v>2106</v>
      </c>
      <c r="D11" s="719" t="s">
        <v>2113</v>
      </c>
      <c r="E11" s="719" t="s">
        <v>2114</v>
      </c>
      <c r="F11" s="719" t="s">
        <v>2115</v>
      </c>
      <c r="G11" s="719" t="s">
        <v>2109</v>
      </c>
      <c r="H11" s="720" t="s">
        <v>531</v>
      </c>
      <c r="I11" s="721">
        <v>0.16</v>
      </c>
      <c r="J11" s="722">
        <v>15.1</v>
      </c>
      <c r="K11" s="723">
        <v>119</v>
      </c>
      <c r="L11" s="724">
        <v>27115</v>
      </c>
      <c r="M11" s="25"/>
      <c r="N11" s="25"/>
      <c r="O11" s="25"/>
      <c r="P11" s="25"/>
      <c r="Q11" s="25"/>
      <c r="R11" s="25"/>
      <c r="S11" s="25"/>
      <c r="T11" s="25"/>
    </row>
    <row r="12" spans="1:20" ht="15" hidden="1" customHeight="1">
      <c r="A12" s="1060"/>
      <c r="B12" s="719"/>
      <c r="C12" s="719"/>
      <c r="D12" s="719"/>
      <c r="E12" s="719"/>
      <c r="F12" s="719"/>
      <c r="G12" s="719"/>
      <c r="H12" s="720"/>
      <c r="I12" s="723"/>
      <c r="J12" s="723"/>
      <c r="K12" s="723"/>
      <c r="L12" s="724"/>
      <c r="M12" s="25"/>
      <c r="N12" s="25"/>
      <c r="O12" s="25"/>
      <c r="P12" s="25"/>
      <c r="Q12" s="25"/>
      <c r="R12" s="25"/>
      <c r="S12" s="25"/>
      <c r="T12" s="25"/>
    </row>
    <row r="13" spans="1:20" ht="18.75">
      <c r="A13" s="1060"/>
      <c r="B13" s="719" t="s">
        <v>2116</v>
      </c>
      <c r="C13" s="719" t="s">
        <v>2106</v>
      </c>
      <c r="D13" s="719" t="s">
        <v>2110</v>
      </c>
      <c r="E13" s="719" t="s">
        <v>131</v>
      </c>
      <c r="F13" s="719" t="s">
        <v>2111</v>
      </c>
      <c r="G13" s="719" t="s">
        <v>2109</v>
      </c>
      <c r="H13" s="720" t="s">
        <v>531</v>
      </c>
      <c r="I13" s="721">
        <v>0.17499999999999999</v>
      </c>
      <c r="J13" s="722">
        <v>3.9</v>
      </c>
      <c r="K13" s="723">
        <v>126</v>
      </c>
      <c r="L13" s="724">
        <v>26011</v>
      </c>
      <c r="M13" s="25"/>
      <c r="N13" s="25"/>
      <c r="O13" s="25"/>
      <c r="P13" s="25"/>
      <c r="Q13" s="25"/>
      <c r="R13" s="25"/>
      <c r="S13" s="25"/>
      <c r="T13" s="25"/>
    </row>
    <row r="14" spans="1:20" ht="18.75">
      <c r="A14" s="1060"/>
      <c r="B14" s="719" t="s">
        <v>2116</v>
      </c>
      <c r="C14" s="719" t="s">
        <v>2106</v>
      </c>
      <c r="D14" s="719" t="s">
        <v>2113</v>
      </c>
      <c r="E14" s="719" t="s">
        <v>2114</v>
      </c>
      <c r="F14" s="719" t="s">
        <v>2111</v>
      </c>
      <c r="G14" s="719" t="s">
        <v>2109</v>
      </c>
      <c r="H14" s="720" t="s">
        <v>531</v>
      </c>
      <c r="I14" s="721">
        <v>0.1525</v>
      </c>
      <c r="J14" s="722">
        <v>13.9</v>
      </c>
      <c r="K14" s="723">
        <v>114</v>
      </c>
      <c r="L14" s="724">
        <v>27122</v>
      </c>
      <c r="M14" s="25"/>
      <c r="N14" s="25"/>
      <c r="O14" s="25"/>
      <c r="P14" s="25"/>
      <c r="Q14" s="25"/>
      <c r="R14" s="25"/>
      <c r="S14" s="25"/>
      <c r="T14" s="25"/>
    </row>
    <row r="15" spans="1:20" ht="18.75">
      <c r="A15" s="1060"/>
      <c r="B15" s="719" t="s">
        <v>2116</v>
      </c>
      <c r="C15" s="719" t="s">
        <v>2106</v>
      </c>
      <c r="D15" s="719" t="s">
        <v>2113</v>
      </c>
      <c r="E15" s="719" t="s">
        <v>2114</v>
      </c>
      <c r="F15" s="719" t="s">
        <v>2115</v>
      </c>
      <c r="G15" s="719" t="s">
        <v>2109</v>
      </c>
      <c r="H15" s="720" t="s">
        <v>531</v>
      </c>
      <c r="I15" s="721">
        <v>0.16</v>
      </c>
      <c r="J15" s="722">
        <v>15.1</v>
      </c>
      <c r="K15" s="723">
        <v>120</v>
      </c>
      <c r="L15" s="724">
        <v>29202</v>
      </c>
      <c r="M15" s="25"/>
      <c r="N15" s="25"/>
      <c r="O15" s="25"/>
      <c r="P15" s="25"/>
      <c r="Q15" s="25"/>
      <c r="R15" s="25"/>
      <c r="S15" s="25"/>
      <c r="T15" s="25"/>
    </row>
    <row r="16" spans="1:20" ht="15" hidden="1" customHeight="1">
      <c r="A16" s="1060"/>
      <c r="B16" s="719"/>
      <c r="C16" s="719"/>
      <c r="D16" s="719"/>
      <c r="E16" s="719"/>
      <c r="F16" s="719"/>
      <c r="G16" s="719"/>
      <c r="H16" s="720"/>
      <c r="I16" s="723"/>
      <c r="J16" s="723"/>
      <c r="K16" s="723"/>
      <c r="L16" s="724"/>
      <c r="M16" s="25"/>
      <c r="N16" s="25"/>
      <c r="O16" s="25"/>
      <c r="P16" s="25"/>
      <c r="Q16" s="25"/>
      <c r="R16" s="25"/>
      <c r="S16" s="25"/>
      <c r="T16" s="25"/>
    </row>
    <row r="17" spans="1:20" ht="18.75">
      <c r="A17" s="1060"/>
      <c r="B17" s="719" t="s">
        <v>251</v>
      </c>
      <c r="C17" s="719" t="s">
        <v>2106</v>
      </c>
      <c r="D17" s="719" t="s">
        <v>2110</v>
      </c>
      <c r="E17" s="719" t="s">
        <v>131</v>
      </c>
      <c r="F17" s="719" t="s">
        <v>2111</v>
      </c>
      <c r="G17" s="719" t="s">
        <v>2109</v>
      </c>
      <c r="H17" s="720" t="s">
        <v>531</v>
      </c>
      <c r="I17" s="721">
        <v>0.17499999999999999</v>
      </c>
      <c r="J17" s="722">
        <v>3.9</v>
      </c>
      <c r="K17" s="723">
        <v>127</v>
      </c>
      <c r="L17" s="724">
        <v>25762</v>
      </c>
      <c r="M17" s="25"/>
      <c r="N17" s="25"/>
      <c r="O17" s="25"/>
      <c r="P17" s="25"/>
      <c r="Q17" s="25"/>
      <c r="R17" s="25"/>
      <c r="S17" s="25"/>
      <c r="T17" s="25"/>
    </row>
    <row r="18" spans="1:20" ht="18.75">
      <c r="A18" s="1060"/>
      <c r="B18" s="719" t="s">
        <v>251</v>
      </c>
      <c r="C18" s="719" t="s">
        <v>2106</v>
      </c>
      <c r="D18" s="719" t="s">
        <v>2113</v>
      </c>
      <c r="E18" s="719" t="s">
        <v>2114</v>
      </c>
      <c r="F18" s="719" t="s">
        <v>2111</v>
      </c>
      <c r="G18" s="719" t="s">
        <v>2109</v>
      </c>
      <c r="H18" s="720" t="s">
        <v>531</v>
      </c>
      <c r="I18" s="721">
        <v>0.16</v>
      </c>
      <c r="J18" s="722">
        <v>13.9</v>
      </c>
      <c r="K18" s="723">
        <v>116</v>
      </c>
      <c r="L18" s="724">
        <v>27094</v>
      </c>
      <c r="M18" s="25"/>
      <c r="N18" s="25"/>
      <c r="O18" s="25"/>
      <c r="P18" s="25"/>
      <c r="Q18" s="25"/>
      <c r="R18" s="25"/>
      <c r="S18" s="25"/>
      <c r="T18" s="25"/>
    </row>
    <row r="19" spans="1:20" ht="18.75">
      <c r="A19" s="1060"/>
      <c r="B19" s="719" t="s">
        <v>251</v>
      </c>
      <c r="C19" s="719" t="s">
        <v>2106</v>
      </c>
      <c r="D19" s="719" t="s">
        <v>2113</v>
      </c>
      <c r="E19" s="719" t="s">
        <v>2114</v>
      </c>
      <c r="F19" s="719" t="s">
        <v>2115</v>
      </c>
      <c r="G19" s="719" t="s">
        <v>2109</v>
      </c>
      <c r="H19" s="720" t="s">
        <v>531</v>
      </c>
      <c r="I19" s="721">
        <v>0.16750000000000001</v>
      </c>
      <c r="J19" s="722">
        <v>15.1</v>
      </c>
      <c r="K19" s="723">
        <v>121</v>
      </c>
      <c r="L19" s="724">
        <v>29189</v>
      </c>
      <c r="M19" s="25"/>
      <c r="N19" s="25"/>
      <c r="O19" s="25"/>
      <c r="P19" s="25"/>
      <c r="Q19" s="25"/>
      <c r="R19" s="25"/>
      <c r="S19" s="25"/>
      <c r="T19" s="25"/>
    </row>
    <row r="20" spans="1:20" ht="15" hidden="1" customHeight="1">
      <c r="A20" s="1060"/>
      <c r="B20" s="719"/>
      <c r="C20" s="719"/>
      <c r="D20" s="719"/>
      <c r="E20" s="719"/>
      <c r="F20" s="719"/>
      <c r="G20" s="719"/>
      <c r="H20" s="720"/>
      <c r="I20" s="725"/>
      <c r="J20" s="725"/>
      <c r="K20" s="723"/>
      <c r="L20" s="724"/>
      <c r="M20" s="25"/>
      <c r="N20" s="25"/>
      <c r="O20" s="25"/>
      <c r="P20" s="25"/>
      <c r="Q20" s="25"/>
      <c r="R20" s="25"/>
      <c r="S20" s="25"/>
      <c r="T20" s="25"/>
    </row>
    <row r="21" spans="1:20" ht="18.75">
      <c r="A21" s="1060"/>
      <c r="B21" s="719" t="s">
        <v>2117</v>
      </c>
      <c r="C21" s="719" t="s">
        <v>2106</v>
      </c>
      <c r="D21" s="719" t="s">
        <v>2110</v>
      </c>
      <c r="E21" s="719" t="s">
        <v>131</v>
      </c>
      <c r="F21" s="719" t="s">
        <v>2111</v>
      </c>
      <c r="G21" s="719" t="s">
        <v>2109</v>
      </c>
      <c r="H21" s="720" t="s">
        <v>531</v>
      </c>
      <c r="I21" s="721">
        <v>0.1925</v>
      </c>
      <c r="J21" s="722">
        <v>3.9</v>
      </c>
      <c r="K21" s="723">
        <v>132</v>
      </c>
      <c r="L21" s="724">
        <v>28121</v>
      </c>
      <c r="M21" s="25"/>
      <c r="N21" s="25"/>
      <c r="O21" s="25"/>
      <c r="P21" s="25"/>
      <c r="Q21" s="25"/>
      <c r="R21" s="25"/>
      <c r="S21" s="25"/>
      <c r="T21" s="25"/>
    </row>
    <row r="22" spans="1:20" ht="18.75">
      <c r="A22" s="1060"/>
      <c r="B22" s="719" t="s">
        <v>2117</v>
      </c>
      <c r="C22" s="719" t="s">
        <v>2106</v>
      </c>
      <c r="D22" s="719" t="s">
        <v>2113</v>
      </c>
      <c r="E22" s="719" t="s">
        <v>2114</v>
      </c>
      <c r="F22" s="719" t="s">
        <v>2111</v>
      </c>
      <c r="G22" s="719" t="s">
        <v>2109</v>
      </c>
      <c r="H22" s="720" t="s">
        <v>531</v>
      </c>
      <c r="I22" s="721">
        <v>0.16750000000000001</v>
      </c>
      <c r="J22" s="722">
        <v>13.9</v>
      </c>
      <c r="K22" s="723">
        <v>122</v>
      </c>
      <c r="L22" s="724">
        <v>29124</v>
      </c>
      <c r="M22" s="25"/>
      <c r="N22" s="25"/>
      <c r="O22" s="25"/>
      <c r="P22" s="25"/>
      <c r="Q22" s="25"/>
      <c r="R22" s="25"/>
      <c r="S22" s="25"/>
      <c r="T22" s="25"/>
    </row>
    <row r="23" spans="1:20" ht="18.75">
      <c r="A23" s="1060"/>
      <c r="B23" s="719" t="s">
        <v>2117</v>
      </c>
      <c r="C23" s="719" t="s">
        <v>2106</v>
      </c>
      <c r="D23" s="719" t="s">
        <v>2113</v>
      </c>
      <c r="E23" s="719" t="s">
        <v>2114</v>
      </c>
      <c r="F23" s="719" t="s">
        <v>2115</v>
      </c>
      <c r="G23" s="719" t="s">
        <v>2109</v>
      </c>
      <c r="H23" s="720" t="s">
        <v>531</v>
      </c>
      <c r="I23" s="721">
        <v>0.17499999999999999</v>
      </c>
      <c r="J23" s="722">
        <v>15.1</v>
      </c>
      <c r="K23" s="723">
        <v>126</v>
      </c>
      <c r="L23" s="724">
        <v>31253</v>
      </c>
      <c r="M23" s="25"/>
      <c r="N23" s="25"/>
      <c r="O23" s="25"/>
      <c r="P23" s="25"/>
      <c r="Q23" s="25"/>
      <c r="R23" s="25"/>
      <c r="S23" s="25"/>
      <c r="T23" s="25"/>
    </row>
    <row r="24" spans="1:20" ht="15" hidden="1" customHeight="1">
      <c r="A24" s="1060"/>
      <c r="B24" s="719"/>
      <c r="C24" s="719"/>
      <c r="D24" s="719"/>
      <c r="E24" s="719"/>
      <c r="F24" s="719"/>
      <c r="G24" s="719"/>
      <c r="H24" s="720"/>
      <c r="I24" s="725"/>
      <c r="J24" s="725"/>
      <c r="K24" s="723"/>
      <c r="L24" s="724"/>
      <c r="M24" s="25"/>
      <c r="N24" s="25"/>
      <c r="O24" s="25"/>
      <c r="P24" s="25"/>
      <c r="Q24" s="25"/>
      <c r="R24" s="25"/>
      <c r="S24" s="25"/>
      <c r="T24" s="25"/>
    </row>
    <row r="25" spans="1:20" ht="18.75">
      <c r="A25" s="1060"/>
      <c r="B25" s="719" t="s">
        <v>2118</v>
      </c>
      <c r="C25" s="719" t="s">
        <v>2106</v>
      </c>
      <c r="D25" s="719" t="s">
        <v>2110</v>
      </c>
      <c r="E25" s="719" t="s">
        <v>131</v>
      </c>
      <c r="F25" s="719" t="s">
        <v>2111</v>
      </c>
      <c r="G25" s="719" t="s">
        <v>2109</v>
      </c>
      <c r="H25" s="720" t="s">
        <v>531</v>
      </c>
      <c r="I25" s="721">
        <v>0.17499999999999999</v>
      </c>
      <c r="J25" s="722">
        <v>3.9</v>
      </c>
      <c r="K25" s="723">
        <v>127</v>
      </c>
      <c r="L25" s="724">
        <v>25762</v>
      </c>
      <c r="M25" s="25"/>
      <c r="N25" s="25"/>
      <c r="O25" s="25"/>
      <c r="P25" s="25"/>
      <c r="Q25" s="25"/>
      <c r="R25" s="25"/>
      <c r="S25" s="25"/>
      <c r="T25" s="25"/>
    </row>
    <row r="26" spans="1:20" ht="18.75">
      <c r="A26" s="1060"/>
      <c r="B26" s="719" t="s">
        <v>2118</v>
      </c>
      <c r="C26" s="719" t="s">
        <v>2106</v>
      </c>
      <c r="D26" s="719" t="s">
        <v>2113</v>
      </c>
      <c r="E26" s="719" t="s">
        <v>2114</v>
      </c>
      <c r="F26" s="719" t="s">
        <v>2111</v>
      </c>
      <c r="G26" s="719" t="s">
        <v>2109</v>
      </c>
      <c r="H26" s="720" t="s">
        <v>531</v>
      </c>
      <c r="I26" s="721">
        <v>0.1525</v>
      </c>
      <c r="J26" s="722">
        <v>13.9</v>
      </c>
      <c r="K26" s="723">
        <v>115</v>
      </c>
      <c r="L26" s="724">
        <v>26880</v>
      </c>
      <c r="M26" s="25"/>
      <c r="N26" s="25"/>
      <c r="O26" s="25"/>
      <c r="P26" s="25"/>
      <c r="Q26" s="25"/>
      <c r="R26" s="25"/>
      <c r="S26" s="25"/>
      <c r="T26" s="25"/>
    </row>
    <row r="27" spans="1:20" ht="18.75">
      <c r="A27" s="1060"/>
      <c r="B27" s="719" t="s">
        <v>2118</v>
      </c>
      <c r="C27" s="719" t="s">
        <v>2106</v>
      </c>
      <c r="D27" s="719" t="s">
        <v>2113</v>
      </c>
      <c r="E27" s="719" t="s">
        <v>2114</v>
      </c>
      <c r="F27" s="719" t="s">
        <v>2115</v>
      </c>
      <c r="G27" s="719" t="s">
        <v>2109</v>
      </c>
      <c r="H27" s="720" t="s">
        <v>531</v>
      </c>
      <c r="I27" s="721">
        <v>0.16</v>
      </c>
      <c r="J27" s="722">
        <v>15.1</v>
      </c>
      <c r="K27" s="723">
        <v>120</v>
      </c>
      <c r="L27" s="724">
        <v>28957</v>
      </c>
      <c r="M27" s="25"/>
      <c r="N27" s="25"/>
      <c r="O27" s="25"/>
      <c r="P27" s="25"/>
      <c r="Q27" s="25"/>
      <c r="R27" s="25"/>
      <c r="S27" s="25"/>
      <c r="T27" s="25"/>
    </row>
    <row r="28" spans="1:20" ht="15" hidden="1" customHeight="1">
      <c r="A28" s="1060"/>
      <c r="B28" s="719"/>
      <c r="C28" s="719"/>
      <c r="D28" s="719"/>
      <c r="E28" s="719"/>
      <c r="F28" s="719"/>
      <c r="G28" s="719"/>
      <c r="H28" s="720"/>
      <c r="I28" s="725"/>
      <c r="J28" s="725"/>
      <c r="K28" s="723"/>
      <c r="L28" s="724"/>
      <c r="M28" s="25"/>
      <c r="N28" s="25"/>
      <c r="O28" s="25"/>
      <c r="P28" s="25"/>
      <c r="Q28" s="25"/>
      <c r="R28" s="25"/>
      <c r="S28" s="25"/>
      <c r="T28" s="25"/>
    </row>
    <row r="29" spans="1:20" ht="18.75">
      <c r="A29" s="1060"/>
      <c r="B29" s="719" t="s">
        <v>2119</v>
      </c>
      <c r="C29" s="719" t="s">
        <v>2106</v>
      </c>
      <c r="D29" s="719" t="s">
        <v>2110</v>
      </c>
      <c r="E29" s="719" t="s">
        <v>131</v>
      </c>
      <c r="F29" s="719" t="s">
        <v>2111</v>
      </c>
      <c r="G29" s="719" t="s">
        <v>2109</v>
      </c>
      <c r="H29" s="720" t="s">
        <v>531</v>
      </c>
      <c r="I29" s="721">
        <v>0.1925</v>
      </c>
      <c r="J29" s="722">
        <v>3.9</v>
      </c>
      <c r="K29" s="723">
        <v>131</v>
      </c>
      <c r="L29" s="724">
        <v>28121</v>
      </c>
      <c r="M29" s="25"/>
      <c r="N29" s="25"/>
      <c r="O29" s="25"/>
      <c r="P29" s="25"/>
      <c r="Q29" s="25"/>
      <c r="R29" s="25"/>
      <c r="S29" s="25"/>
      <c r="T29" s="25"/>
    </row>
    <row r="30" spans="1:20" ht="18.75">
      <c r="A30" s="1060"/>
      <c r="B30" s="719" t="s">
        <v>2119</v>
      </c>
      <c r="C30" s="719" t="s">
        <v>2106</v>
      </c>
      <c r="D30" s="719" t="s">
        <v>2113</v>
      </c>
      <c r="E30" s="719" t="s">
        <v>2114</v>
      </c>
      <c r="F30" s="719" t="s">
        <v>2111</v>
      </c>
      <c r="G30" s="719" t="s">
        <v>2109</v>
      </c>
      <c r="H30" s="720" t="s">
        <v>531</v>
      </c>
      <c r="I30" s="721">
        <v>0.16750000000000001</v>
      </c>
      <c r="J30" s="722">
        <v>13.9</v>
      </c>
      <c r="K30" s="723">
        <v>122</v>
      </c>
      <c r="L30" s="724">
        <v>29124</v>
      </c>
      <c r="M30" s="25"/>
      <c r="N30" s="25"/>
      <c r="O30" s="25"/>
      <c r="P30" s="25"/>
      <c r="Q30" s="25"/>
      <c r="R30" s="25"/>
      <c r="S30" s="25"/>
      <c r="T30" s="25"/>
    </row>
    <row r="31" spans="1:20" ht="18.75">
      <c r="A31" s="1060"/>
      <c r="B31" s="719" t="s">
        <v>2119</v>
      </c>
      <c r="C31" s="719" t="s">
        <v>2106</v>
      </c>
      <c r="D31" s="719" t="s">
        <v>2113</v>
      </c>
      <c r="E31" s="719" t="s">
        <v>2114</v>
      </c>
      <c r="F31" s="719" t="s">
        <v>2115</v>
      </c>
      <c r="G31" s="719" t="s">
        <v>2109</v>
      </c>
      <c r="H31" s="720" t="s">
        <v>531</v>
      </c>
      <c r="I31" s="721">
        <v>0.17499999999999999</v>
      </c>
      <c r="J31" s="722">
        <v>15.1</v>
      </c>
      <c r="K31" s="723">
        <v>126</v>
      </c>
      <c r="L31" s="724">
        <v>31253</v>
      </c>
      <c r="M31" s="25"/>
      <c r="N31" s="25"/>
      <c r="O31" s="25"/>
      <c r="P31" s="25"/>
      <c r="Q31" s="25"/>
      <c r="R31" s="25"/>
      <c r="S31" s="25"/>
      <c r="T31" s="25"/>
    </row>
    <row r="32" spans="1:20" ht="15" hidden="1" customHeight="1">
      <c r="A32" s="1060"/>
      <c r="B32" s="719"/>
      <c r="C32" s="719"/>
      <c r="D32" s="719"/>
      <c r="E32" s="719"/>
      <c r="F32" s="719"/>
      <c r="G32" s="719"/>
      <c r="H32" s="720"/>
      <c r="I32" s="725"/>
      <c r="J32" s="725"/>
      <c r="K32" s="723"/>
      <c r="L32" s="724"/>
      <c r="M32" s="25"/>
      <c r="N32" s="25"/>
      <c r="O32" s="25"/>
      <c r="P32" s="25"/>
      <c r="Q32" s="25"/>
      <c r="R32" s="25"/>
      <c r="S32" s="25"/>
      <c r="T32" s="25"/>
    </row>
    <row r="33" spans="1:20" ht="18.75">
      <c r="A33" s="1061"/>
      <c r="B33" s="719" t="s">
        <v>2120</v>
      </c>
      <c r="C33" s="719" t="s">
        <v>2106</v>
      </c>
      <c r="D33" s="719" t="s">
        <v>2121</v>
      </c>
      <c r="E33" s="719" t="s">
        <v>131</v>
      </c>
      <c r="F33" s="719" t="s">
        <v>2111</v>
      </c>
      <c r="G33" s="719" t="s">
        <v>2109</v>
      </c>
      <c r="H33" s="720" t="s">
        <v>531</v>
      </c>
      <c r="I33" s="721">
        <v>0.27500000000000002</v>
      </c>
      <c r="J33" s="722">
        <v>3.9</v>
      </c>
      <c r="K33" s="723">
        <v>153</v>
      </c>
      <c r="L33" s="724">
        <v>38433</v>
      </c>
      <c r="M33" s="25"/>
      <c r="N33" s="25"/>
      <c r="O33" s="25"/>
      <c r="P33" s="25"/>
      <c r="Q33" s="25"/>
      <c r="R33" s="25"/>
      <c r="S33" s="25"/>
      <c r="T33" s="25"/>
    </row>
    <row r="34" spans="1:20" ht="18.75">
      <c r="A34" s="719"/>
      <c r="B34" s="719"/>
      <c r="C34" s="719"/>
      <c r="D34" s="719"/>
      <c r="E34" s="719"/>
      <c r="F34" s="719"/>
      <c r="G34" s="719"/>
      <c r="H34" s="720"/>
      <c r="I34" s="723"/>
      <c r="J34" s="723"/>
      <c r="K34" s="723"/>
      <c r="L34" s="726"/>
      <c r="M34" s="25"/>
      <c r="N34" s="25"/>
      <c r="O34" s="25"/>
      <c r="P34" s="25"/>
      <c r="Q34" s="25"/>
      <c r="R34" s="25"/>
      <c r="S34" s="25"/>
      <c r="T34" s="25"/>
    </row>
    <row r="35" spans="1:20" ht="18.75">
      <c r="A35" s="1062" t="s">
        <v>2122</v>
      </c>
      <c r="B35" s="719" t="s">
        <v>2112</v>
      </c>
      <c r="C35" s="719" t="s">
        <v>2106</v>
      </c>
      <c r="D35" s="719" t="s">
        <v>2123</v>
      </c>
      <c r="E35" s="719" t="s">
        <v>2114</v>
      </c>
      <c r="F35" s="719" t="s">
        <v>2124</v>
      </c>
      <c r="G35" s="719" t="s">
        <v>2109</v>
      </c>
      <c r="H35" s="720" t="s">
        <v>531</v>
      </c>
      <c r="I35" s="727">
        <v>0.16750000000000001</v>
      </c>
      <c r="J35" s="722">
        <v>13.9</v>
      </c>
      <c r="K35" s="723">
        <v>122</v>
      </c>
      <c r="L35" s="724">
        <v>30240</v>
      </c>
      <c r="M35" s="25"/>
      <c r="N35" s="25"/>
      <c r="O35" s="25"/>
      <c r="P35" s="25"/>
      <c r="Q35" s="25"/>
      <c r="R35" s="25"/>
      <c r="S35" s="25"/>
      <c r="T35" s="25"/>
    </row>
    <row r="36" spans="1:20" ht="18.75">
      <c r="A36" s="1063"/>
      <c r="B36" s="719" t="s">
        <v>2112</v>
      </c>
      <c r="C36" s="719" t="s">
        <v>2106</v>
      </c>
      <c r="D36" s="719" t="s">
        <v>2123</v>
      </c>
      <c r="E36" s="719" t="s">
        <v>2114</v>
      </c>
      <c r="F36" s="719" t="s">
        <v>2125</v>
      </c>
      <c r="G36" s="719" t="s">
        <v>2109</v>
      </c>
      <c r="H36" s="720" t="s">
        <v>531</v>
      </c>
      <c r="I36" s="727">
        <v>0.17500000000000002</v>
      </c>
      <c r="J36" s="722">
        <v>16.899999999999999</v>
      </c>
      <c r="K36" s="723">
        <v>130</v>
      </c>
      <c r="L36" s="724">
        <v>32929</v>
      </c>
      <c r="M36" s="25"/>
      <c r="N36" s="25"/>
      <c r="O36" s="25"/>
      <c r="P36" s="25"/>
      <c r="Q36" s="25"/>
      <c r="R36" s="25"/>
      <c r="S36" s="25"/>
      <c r="T36" s="25"/>
    </row>
    <row r="37" spans="1:20" ht="18.75">
      <c r="A37" s="1063"/>
      <c r="B37" s="719" t="s">
        <v>2112</v>
      </c>
      <c r="C37" s="719" t="s">
        <v>2106</v>
      </c>
      <c r="D37" s="719" t="s">
        <v>2126</v>
      </c>
      <c r="E37" s="719" t="s">
        <v>2114</v>
      </c>
      <c r="F37" s="719" t="s">
        <v>2124</v>
      </c>
      <c r="G37" s="719" t="s">
        <v>2109</v>
      </c>
      <c r="H37" s="720" t="s">
        <v>531</v>
      </c>
      <c r="I37" s="727">
        <v>0.16750000000000001</v>
      </c>
      <c r="J37" s="722">
        <v>17.3</v>
      </c>
      <c r="K37" s="723">
        <v>124</v>
      </c>
      <c r="L37" s="724">
        <v>31347</v>
      </c>
      <c r="M37" s="25"/>
      <c r="N37" s="25"/>
      <c r="O37" s="25"/>
      <c r="P37" s="25"/>
      <c r="Q37" s="25"/>
      <c r="R37" s="25"/>
      <c r="S37" s="25"/>
      <c r="T37" s="25"/>
    </row>
    <row r="38" spans="1:20" ht="18.75" hidden="1">
      <c r="A38" s="1063"/>
      <c r="B38" s="719"/>
      <c r="C38" s="719"/>
      <c r="D38" s="719"/>
      <c r="E38" s="719"/>
      <c r="F38" s="719"/>
      <c r="G38" s="719"/>
      <c r="H38" s="720"/>
      <c r="I38" s="719"/>
      <c r="J38" s="722"/>
      <c r="K38" s="723"/>
      <c r="L38" s="724"/>
      <c r="M38" s="25"/>
      <c r="N38" s="25"/>
      <c r="O38" s="25"/>
      <c r="P38" s="25"/>
      <c r="Q38" s="25"/>
      <c r="R38" s="25"/>
      <c r="S38" s="25"/>
      <c r="T38" s="25"/>
    </row>
    <row r="39" spans="1:20" ht="18.75">
      <c r="A39" s="1063"/>
      <c r="B39" s="719" t="s">
        <v>2118</v>
      </c>
      <c r="C39" s="719" t="s">
        <v>2106</v>
      </c>
      <c r="D39" s="719" t="s">
        <v>2123</v>
      </c>
      <c r="E39" s="719" t="s">
        <v>2114</v>
      </c>
      <c r="F39" s="719" t="s">
        <v>2124</v>
      </c>
      <c r="G39" s="719" t="s">
        <v>2109</v>
      </c>
      <c r="H39" s="720" t="s">
        <v>531</v>
      </c>
      <c r="I39" s="727">
        <v>0.16750000000000001</v>
      </c>
      <c r="J39" s="722">
        <v>13.9</v>
      </c>
      <c r="K39" s="723">
        <v>123</v>
      </c>
      <c r="L39" s="724">
        <v>31406</v>
      </c>
      <c r="M39" s="25"/>
      <c r="N39" s="25"/>
      <c r="O39" s="25"/>
      <c r="P39" s="25"/>
      <c r="Q39" s="25"/>
      <c r="R39" s="25"/>
      <c r="S39" s="25"/>
      <c r="T39" s="25"/>
    </row>
    <row r="40" spans="1:20" ht="18.75">
      <c r="A40" s="1063"/>
      <c r="B40" s="719" t="s">
        <v>2118</v>
      </c>
      <c r="C40" s="719" t="s">
        <v>2106</v>
      </c>
      <c r="D40" s="719" t="s">
        <v>2123</v>
      </c>
      <c r="E40" s="719" t="s">
        <v>2114</v>
      </c>
      <c r="F40" s="719" t="s">
        <v>2125</v>
      </c>
      <c r="G40" s="719" t="s">
        <v>2109</v>
      </c>
      <c r="H40" s="720" t="s">
        <v>531</v>
      </c>
      <c r="I40" s="727">
        <v>0.19249999999999998</v>
      </c>
      <c r="J40" s="722">
        <v>16.899999999999999</v>
      </c>
      <c r="K40" s="723">
        <v>131</v>
      </c>
      <c r="L40" s="724">
        <v>34761</v>
      </c>
      <c r="M40" s="25"/>
      <c r="N40" s="25"/>
      <c r="O40" s="25"/>
      <c r="P40" s="25"/>
      <c r="Q40" s="25"/>
      <c r="R40" s="25"/>
      <c r="S40" s="25"/>
      <c r="T40" s="25"/>
    </row>
    <row r="41" spans="1:20" ht="18.75">
      <c r="A41" s="1063"/>
      <c r="B41" s="719" t="s">
        <v>2118</v>
      </c>
      <c r="C41" s="719" t="s">
        <v>2106</v>
      </c>
      <c r="D41" s="719" t="s">
        <v>2126</v>
      </c>
      <c r="E41" s="719" t="s">
        <v>2114</v>
      </c>
      <c r="F41" s="719" t="s">
        <v>2124</v>
      </c>
      <c r="G41" s="719" t="s">
        <v>2109</v>
      </c>
      <c r="H41" s="720" t="s">
        <v>531</v>
      </c>
      <c r="I41" s="727">
        <v>0.16750000000000001</v>
      </c>
      <c r="J41" s="722">
        <v>17.3</v>
      </c>
      <c r="K41" s="723">
        <v>125</v>
      </c>
      <c r="L41" s="724">
        <v>32514</v>
      </c>
      <c r="M41" s="25"/>
      <c r="N41" s="25"/>
      <c r="O41" s="25"/>
      <c r="P41" s="25"/>
      <c r="Q41" s="25"/>
      <c r="R41" s="25"/>
      <c r="S41" s="25"/>
      <c r="T41" s="25"/>
    </row>
    <row r="42" spans="1:20" ht="18.75" hidden="1">
      <c r="A42" s="1063"/>
      <c r="B42" s="719"/>
      <c r="C42" s="719"/>
      <c r="D42" s="719"/>
      <c r="E42" s="719"/>
      <c r="F42" s="719"/>
      <c r="G42" s="719"/>
      <c r="H42" s="720"/>
      <c r="I42" s="719"/>
      <c r="J42" s="722"/>
      <c r="K42" s="723"/>
      <c r="L42" s="724"/>
      <c r="M42" s="25"/>
      <c r="N42" s="25"/>
      <c r="O42" s="25"/>
      <c r="P42" s="25"/>
      <c r="Q42" s="25"/>
      <c r="R42" s="25"/>
      <c r="S42" s="25"/>
      <c r="T42" s="25"/>
    </row>
    <row r="43" spans="1:20" ht="18.75">
      <c r="A43" s="1063"/>
      <c r="B43" s="719" t="s">
        <v>2119</v>
      </c>
      <c r="C43" s="719" t="s">
        <v>2106</v>
      </c>
      <c r="D43" s="719" t="s">
        <v>2123</v>
      </c>
      <c r="E43" s="719" t="s">
        <v>2114</v>
      </c>
      <c r="F43" s="719" t="s">
        <v>2124</v>
      </c>
      <c r="G43" s="719" t="s">
        <v>2109</v>
      </c>
      <c r="H43" s="720" t="s">
        <v>531</v>
      </c>
      <c r="I43" s="727">
        <v>0.16750000000000001</v>
      </c>
      <c r="J43" s="722">
        <v>13.9</v>
      </c>
      <c r="K43" s="723">
        <v>122</v>
      </c>
      <c r="L43" s="724">
        <v>34417</v>
      </c>
      <c r="M43" s="25"/>
      <c r="N43" s="25"/>
      <c r="O43" s="25"/>
      <c r="P43" s="25"/>
      <c r="Q43" s="25"/>
      <c r="R43" s="25"/>
      <c r="S43" s="25"/>
      <c r="T43" s="25"/>
    </row>
    <row r="44" spans="1:20" ht="18.75">
      <c r="A44" s="1063"/>
      <c r="B44" s="719" t="s">
        <v>2119</v>
      </c>
      <c r="C44" s="719" t="s">
        <v>2106</v>
      </c>
      <c r="D44" s="719" t="s">
        <v>2123</v>
      </c>
      <c r="E44" s="719" t="s">
        <v>2114</v>
      </c>
      <c r="F44" s="719" t="s">
        <v>2125</v>
      </c>
      <c r="G44" s="719" t="s">
        <v>2109</v>
      </c>
      <c r="H44" s="720" t="s">
        <v>531</v>
      </c>
      <c r="I44" s="727">
        <v>0.17500000000000002</v>
      </c>
      <c r="J44" s="722">
        <v>16.899999999999999</v>
      </c>
      <c r="K44" s="723">
        <v>130</v>
      </c>
      <c r="L44" s="724">
        <v>37141</v>
      </c>
      <c r="M44" s="25"/>
      <c r="N44" s="25"/>
      <c r="O44" s="25"/>
      <c r="P44" s="25"/>
      <c r="Q44" s="25"/>
      <c r="R44" s="25"/>
      <c r="S44" s="25"/>
      <c r="T44" s="25"/>
    </row>
    <row r="45" spans="1:20" ht="18.75">
      <c r="A45" s="1063"/>
      <c r="B45" s="719" t="s">
        <v>2119</v>
      </c>
      <c r="C45" s="719" t="s">
        <v>2106</v>
      </c>
      <c r="D45" s="719" t="s">
        <v>2126</v>
      </c>
      <c r="E45" s="719" t="s">
        <v>2114</v>
      </c>
      <c r="F45" s="719" t="s">
        <v>2124</v>
      </c>
      <c r="G45" s="719" t="s">
        <v>2109</v>
      </c>
      <c r="H45" s="720" t="s">
        <v>531</v>
      </c>
      <c r="I45" s="727">
        <v>0.16750000000000001</v>
      </c>
      <c r="J45" s="722">
        <v>17.3</v>
      </c>
      <c r="K45" s="723">
        <v>125</v>
      </c>
      <c r="L45" s="724">
        <v>35525</v>
      </c>
      <c r="M45" s="25"/>
      <c r="N45" s="25"/>
      <c r="O45" s="25"/>
      <c r="P45" s="25"/>
      <c r="Q45" s="25"/>
      <c r="R45" s="25"/>
      <c r="S45" s="25"/>
      <c r="T45" s="25"/>
    </row>
    <row r="46" spans="1:20" ht="18.75" hidden="1">
      <c r="A46" s="1063"/>
      <c r="B46" s="719"/>
      <c r="C46" s="719"/>
      <c r="D46" s="719"/>
      <c r="E46" s="719"/>
      <c r="F46" s="719"/>
      <c r="G46" s="719"/>
      <c r="H46" s="720"/>
      <c r="I46" s="719"/>
      <c r="J46" s="722"/>
      <c r="K46" s="723"/>
      <c r="L46" s="724"/>
      <c r="M46" s="25"/>
      <c r="N46" s="25"/>
      <c r="O46" s="25"/>
      <c r="P46" s="25"/>
      <c r="Q46" s="25"/>
      <c r="R46" s="25"/>
      <c r="S46" s="25"/>
      <c r="T46" s="25"/>
    </row>
    <row r="47" spans="1:20" ht="18.75">
      <c r="A47" s="1063"/>
      <c r="B47" s="719" t="s">
        <v>2127</v>
      </c>
      <c r="C47" s="719" t="s">
        <v>2106</v>
      </c>
      <c r="D47" s="719" t="s">
        <v>2123</v>
      </c>
      <c r="E47" s="719" t="s">
        <v>2114</v>
      </c>
      <c r="F47" s="719" t="s">
        <v>2124</v>
      </c>
      <c r="G47" s="719" t="s">
        <v>2109</v>
      </c>
      <c r="H47" s="720" t="s">
        <v>531</v>
      </c>
      <c r="I47" s="727">
        <v>0.16750000000000001</v>
      </c>
      <c r="J47" s="722">
        <v>13.9</v>
      </c>
      <c r="K47" s="723">
        <v>122</v>
      </c>
      <c r="L47" s="724">
        <v>37681</v>
      </c>
      <c r="M47" s="25"/>
      <c r="N47" s="25"/>
      <c r="O47" s="25"/>
      <c r="P47" s="25"/>
      <c r="Q47" s="25"/>
      <c r="R47" s="25"/>
      <c r="S47" s="25"/>
      <c r="T47" s="25"/>
    </row>
    <row r="48" spans="1:20" ht="18.75">
      <c r="A48" s="1063"/>
      <c r="B48" s="719" t="s">
        <v>2127</v>
      </c>
      <c r="C48" s="719" t="s">
        <v>2106</v>
      </c>
      <c r="D48" s="719" t="s">
        <v>2123</v>
      </c>
      <c r="E48" s="719" t="s">
        <v>2114</v>
      </c>
      <c r="F48" s="719" t="s">
        <v>2125</v>
      </c>
      <c r="G48" s="719" t="s">
        <v>2109</v>
      </c>
      <c r="H48" s="720" t="s">
        <v>531</v>
      </c>
      <c r="I48" s="727">
        <v>0.17499999999999999</v>
      </c>
      <c r="J48" s="722">
        <v>16.899999999999999</v>
      </c>
      <c r="K48" s="723">
        <v>130</v>
      </c>
      <c r="L48" s="724">
        <v>40431</v>
      </c>
      <c r="M48" s="25"/>
      <c r="N48" s="25"/>
      <c r="O48" s="25"/>
      <c r="P48" s="25"/>
      <c r="Q48" s="25"/>
      <c r="R48" s="25"/>
      <c r="S48" s="25"/>
      <c r="T48" s="25"/>
    </row>
    <row r="49" spans="1:20" ht="18.75">
      <c r="A49" s="1063"/>
      <c r="B49" s="719" t="s">
        <v>2127</v>
      </c>
      <c r="C49" s="719" t="s">
        <v>2106</v>
      </c>
      <c r="D49" s="719" t="s">
        <v>2126</v>
      </c>
      <c r="E49" s="719" t="s">
        <v>2114</v>
      </c>
      <c r="F49" s="719" t="s">
        <v>2125</v>
      </c>
      <c r="G49" s="719" t="s">
        <v>2109</v>
      </c>
      <c r="H49" s="720" t="s">
        <v>531</v>
      </c>
      <c r="I49" s="727">
        <v>0.17499999999999999</v>
      </c>
      <c r="J49" s="722">
        <v>17.3</v>
      </c>
      <c r="K49" s="723">
        <v>129</v>
      </c>
      <c r="L49" s="724">
        <v>39102</v>
      </c>
      <c r="M49" s="25"/>
      <c r="N49" s="25"/>
      <c r="O49" s="25"/>
      <c r="P49" s="25"/>
      <c r="Q49" s="25"/>
      <c r="R49" s="25"/>
      <c r="S49" s="25"/>
      <c r="T49" s="25"/>
    </row>
    <row r="50" spans="1:20" ht="18.75" hidden="1" customHeight="1">
      <c r="A50" s="1063"/>
      <c r="B50" s="719"/>
      <c r="C50" s="719"/>
      <c r="D50" s="719"/>
      <c r="E50" s="719"/>
      <c r="F50" s="719"/>
      <c r="G50" s="719"/>
      <c r="H50" s="720"/>
      <c r="I50" s="719"/>
      <c r="J50" s="722"/>
      <c r="K50" s="723"/>
      <c r="L50" s="724"/>
      <c r="M50" s="25"/>
      <c r="N50" s="25"/>
      <c r="O50" s="25"/>
      <c r="P50" s="25"/>
      <c r="Q50" s="25"/>
      <c r="R50" s="25"/>
      <c r="S50" s="25"/>
      <c r="T50" s="25"/>
    </row>
    <row r="51" spans="1:20" ht="18.75">
      <c r="A51" s="1063"/>
      <c r="B51" s="719" t="s">
        <v>2128</v>
      </c>
      <c r="C51" s="719" t="s">
        <v>2106</v>
      </c>
      <c r="D51" s="719" t="s">
        <v>2123</v>
      </c>
      <c r="E51" s="719" t="s">
        <v>2114</v>
      </c>
      <c r="F51" s="719" t="s">
        <v>2124</v>
      </c>
      <c r="G51" s="719" t="s">
        <v>2109</v>
      </c>
      <c r="H51" s="720" t="s">
        <v>531</v>
      </c>
      <c r="I51" s="727">
        <v>0.16750000000000001</v>
      </c>
      <c r="J51" s="722">
        <v>13.9</v>
      </c>
      <c r="K51" s="723">
        <v>124</v>
      </c>
      <c r="L51" s="724">
        <v>35875</v>
      </c>
      <c r="M51" s="25"/>
      <c r="N51" s="25"/>
      <c r="O51" s="25"/>
      <c r="P51" s="25"/>
      <c r="Q51" s="25"/>
      <c r="R51" s="25"/>
      <c r="S51" s="25"/>
      <c r="T51" s="25"/>
    </row>
    <row r="52" spans="1:20" ht="18.75">
      <c r="A52" s="1063"/>
      <c r="B52" s="719" t="s">
        <v>2128</v>
      </c>
      <c r="C52" s="719" t="s">
        <v>2106</v>
      </c>
      <c r="D52" s="719" t="s">
        <v>2126</v>
      </c>
      <c r="E52" s="719" t="s">
        <v>2114</v>
      </c>
      <c r="F52" s="719" t="s">
        <v>2124</v>
      </c>
      <c r="G52" s="719" t="s">
        <v>2109</v>
      </c>
      <c r="H52" s="720" t="s">
        <v>531</v>
      </c>
      <c r="I52" s="727">
        <v>0.17500000000000002</v>
      </c>
      <c r="J52" s="722">
        <v>17.3</v>
      </c>
      <c r="K52" s="723">
        <v>126</v>
      </c>
      <c r="L52" s="724">
        <v>37282</v>
      </c>
      <c r="M52" s="25"/>
      <c r="N52" s="25"/>
      <c r="O52" s="25"/>
      <c r="P52" s="25"/>
      <c r="Q52" s="25"/>
      <c r="R52" s="25"/>
      <c r="S52" s="25"/>
      <c r="T52" s="25"/>
    </row>
    <row r="53" spans="1:20" ht="18.75">
      <c r="A53" s="1063"/>
      <c r="B53" s="719" t="s">
        <v>2128</v>
      </c>
      <c r="C53" s="719" t="s">
        <v>2106</v>
      </c>
      <c r="D53" s="719" t="s">
        <v>2126</v>
      </c>
      <c r="E53" s="719" t="s">
        <v>2114</v>
      </c>
      <c r="F53" s="719" t="s">
        <v>2125</v>
      </c>
      <c r="G53" s="719" t="s">
        <v>2109</v>
      </c>
      <c r="H53" s="720" t="s">
        <v>531</v>
      </c>
      <c r="I53" s="727">
        <v>0.17500000000000002</v>
      </c>
      <c r="J53" s="722">
        <v>21.2</v>
      </c>
      <c r="K53" s="723">
        <v>130</v>
      </c>
      <c r="L53" s="724">
        <v>39733</v>
      </c>
      <c r="M53" s="25"/>
      <c r="N53" s="25"/>
      <c r="O53" s="25"/>
      <c r="P53" s="25"/>
      <c r="Q53" s="25"/>
      <c r="R53" s="25"/>
      <c r="S53" s="25"/>
      <c r="T53" s="25"/>
    </row>
    <row r="54" spans="1:20" ht="18.75" hidden="1">
      <c r="A54" s="1063"/>
      <c r="B54" s="719"/>
      <c r="C54" s="719"/>
      <c r="D54" s="719"/>
      <c r="E54" s="719"/>
      <c r="F54" s="719"/>
      <c r="G54" s="719"/>
      <c r="H54" s="720"/>
      <c r="I54" s="719"/>
      <c r="J54" s="722"/>
      <c r="K54" s="723"/>
      <c r="L54" s="724"/>
      <c r="M54" s="25"/>
      <c r="N54" s="25"/>
      <c r="O54" s="25"/>
      <c r="P54" s="25"/>
      <c r="Q54" s="25"/>
      <c r="R54" s="25"/>
      <c r="S54" s="25"/>
      <c r="T54" s="25"/>
    </row>
    <row r="55" spans="1:20" ht="18.75">
      <c r="A55" s="1063"/>
      <c r="B55" s="719" t="s">
        <v>2129</v>
      </c>
      <c r="C55" s="719" t="s">
        <v>2106</v>
      </c>
      <c r="D55" s="719" t="s">
        <v>2130</v>
      </c>
      <c r="E55" s="719" t="s">
        <v>131</v>
      </c>
      <c r="F55" s="719" t="s">
        <v>2124</v>
      </c>
      <c r="G55" s="719" t="s">
        <v>2109</v>
      </c>
      <c r="H55" s="720" t="s">
        <v>531</v>
      </c>
      <c r="I55" s="727">
        <v>0.25</v>
      </c>
      <c r="J55" s="722">
        <v>4.9000000000000004</v>
      </c>
      <c r="K55" s="723">
        <v>148</v>
      </c>
      <c r="L55" s="724">
        <v>47737</v>
      </c>
      <c r="M55" s="25"/>
      <c r="N55" s="25"/>
      <c r="O55" s="25"/>
      <c r="P55" s="25"/>
      <c r="Q55" s="25"/>
      <c r="R55" s="25"/>
      <c r="S55" s="25"/>
      <c r="T55" s="25"/>
    </row>
    <row r="56" spans="1:20" ht="18.75">
      <c r="A56" s="728"/>
      <c r="B56" s="719"/>
      <c r="C56" s="719"/>
      <c r="D56" s="719"/>
      <c r="E56" s="719"/>
      <c r="F56" s="719"/>
      <c r="G56" s="719"/>
      <c r="H56" s="720"/>
      <c r="I56" s="727"/>
      <c r="J56" s="722"/>
      <c r="K56" s="723"/>
      <c r="L56" s="724"/>
      <c r="M56" s="25"/>
      <c r="N56" s="25"/>
      <c r="O56" s="25"/>
      <c r="P56" s="25"/>
      <c r="Q56" s="25"/>
      <c r="R56" s="25"/>
      <c r="S56" s="25"/>
      <c r="T56" s="25"/>
    </row>
    <row r="57" spans="1:20" ht="18.75">
      <c r="A57" s="1064" t="s">
        <v>2131</v>
      </c>
      <c r="B57" s="729" t="s">
        <v>2112</v>
      </c>
      <c r="C57" s="729" t="s">
        <v>2106</v>
      </c>
      <c r="D57" s="729" t="s">
        <v>2123</v>
      </c>
      <c r="E57" s="729" t="s">
        <v>2114</v>
      </c>
      <c r="F57" s="729" t="s">
        <v>2124</v>
      </c>
      <c r="G57" s="729" t="s">
        <v>2109</v>
      </c>
      <c r="H57" s="730" t="s">
        <v>531</v>
      </c>
      <c r="I57" s="731">
        <v>0.16750000000000001</v>
      </c>
      <c r="J57" s="732">
        <v>13.9</v>
      </c>
      <c r="K57" s="733">
        <v>122</v>
      </c>
      <c r="L57" s="734">
        <v>31465.54</v>
      </c>
      <c r="M57" s="25"/>
      <c r="N57" s="25"/>
      <c r="O57" s="25"/>
      <c r="P57" s="25"/>
      <c r="Q57" s="25"/>
      <c r="R57" s="25"/>
      <c r="S57" s="25"/>
      <c r="T57" s="25"/>
    </row>
    <row r="58" spans="1:20" ht="18.75">
      <c r="A58" s="1065"/>
      <c r="B58" s="729" t="s">
        <v>2112</v>
      </c>
      <c r="C58" s="729" t="s">
        <v>2106</v>
      </c>
      <c r="D58" s="729" t="s">
        <v>2123</v>
      </c>
      <c r="E58" s="729" t="s">
        <v>2114</v>
      </c>
      <c r="F58" s="729" t="s">
        <v>2125</v>
      </c>
      <c r="G58" s="729" t="s">
        <v>2109</v>
      </c>
      <c r="H58" s="730" t="s">
        <v>531</v>
      </c>
      <c r="I58" s="731">
        <v>0.17499999999999999</v>
      </c>
      <c r="J58" s="732">
        <v>16.899999999999999</v>
      </c>
      <c r="K58" s="733">
        <v>130</v>
      </c>
      <c r="L58" s="734">
        <v>34154.51</v>
      </c>
      <c r="M58" s="25"/>
      <c r="N58" s="25"/>
      <c r="O58" s="25"/>
      <c r="P58" s="25"/>
      <c r="Q58" s="25"/>
      <c r="R58" s="25"/>
      <c r="S58" s="25"/>
      <c r="T58" s="25"/>
    </row>
    <row r="59" spans="1:20" ht="18.75">
      <c r="A59" s="1065"/>
      <c r="B59" s="729"/>
      <c r="C59" s="729"/>
      <c r="D59" s="729"/>
      <c r="E59" s="729"/>
      <c r="F59" s="729"/>
      <c r="G59" s="729"/>
      <c r="H59" s="730"/>
      <c r="I59" s="729"/>
      <c r="J59" s="732"/>
      <c r="K59" s="733"/>
      <c r="L59" s="734"/>
      <c r="M59" s="25"/>
      <c r="N59" s="25"/>
      <c r="O59" s="25"/>
      <c r="P59" s="25"/>
      <c r="Q59" s="25"/>
      <c r="R59" s="25"/>
      <c r="S59" s="25"/>
      <c r="T59" s="25"/>
    </row>
    <row r="60" spans="1:20" ht="18.75">
      <c r="A60" s="1065"/>
      <c r="B60" s="729" t="s">
        <v>2118</v>
      </c>
      <c r="C60" s="729" t="s">
        <v>2106</v>
      </c>
      <c r="D60" s="729" t="s">
        <v>2123</v>
      </c>
      <c r="E60" s="729" t="s">
        <v>2114</v>
      </c>
      <c r="F60" s="729" t="s">
        <v>2124</v>
      </c>
      <c r="G60" s="729" t="s">
        <v>2109</v>
      </c>
      <c r="H60" s="730" t="s">
        <v>531</v>
      </c>
      <c r="I60" s="731">
        <v>0.16750000000000001</v>
      </c>
      <c r="J60" s="732">
        <v>13.9</v>
      </c>
      <c r="K60" s="733">
        <v>122</v>
      </c>
      <c r="L60" s="734">
        <v>32463.13</v>
      </c>
      <c r="M60" s="25"/>
      <c r="N60" s="25"/>
      <c r="O60" s="25"/>
      <c r="P60" s="25"/>
      <c r="Q60" s="25"/>
      <c r="R60" s="25"/>
      <c r="S60" s="25"/>
      <c r="T60" s="25"/>
    </row>
    <row r="61" spans="1:20" ht="18.75">
      <c r="A61" s="1065"/>
      <c r="B61" s="729" t="s">
        <v>2118</v>
      </c>
      <c r="C61" s="729" t="s">
        <v>2106</v>
      </c>
      <c r="D61" s="729" t="s">
        <v>2123</v>
      </c>
      <c r="E61" s="729" t="s">
        <v>2114</v>
      </c>
      <c r="F61" s="729" t="s">
        <v>2125</v>
      </c>
      <c r="G61" s="729" t="s">
        <v>2109</v>
      </c>
      <c r="H61" s="730" t="s">
        <v>531</v>
      </c>
      <c r="I61" s="731">
        <v>0.17499999999999999</v>
      </c>
      <c r="J61" s="732">
        <v>16.899999999999999</v>
      </c>
      <c r="K61" s="733">
        <v>130</v>
      </c>
      <c r="L61" s="734">
        <v>35160.04</v>
      </c>
      <c r="M61" s="25"/>
      <c r="N61" s="25"/>
      <c r="O61" s="25"/>
      <c r="P61" s="25"/>
      <c r="Q61" s="25"/>
      <c r="R61" s="25"/>
      <c r="S61" s="25"/>
      <c r="T61" s="25"/>
    </row>
    <row r="62" spans="1:20" ht="18.75">
      <c r="A62" s="1065"/>
      <c r="B62" s="729"/>
      <c r="C62" s="729"/>
      <c r="D62" s="729"/>
      <c r="E62" s="729"/>
      <c r="F62" s="729"/>
      <c r="G62" s="729"/>
      <c r="H62" s="730"/>
      <c r="I62" s="729"/>
      <c r="J62" s="732"/>
      <c r="K62" s="733"/>
      <c r="L62" s="734"/>
      <c r="M62" s="25"/>
      <c r="N62" s="25"/>
      <c r="O62" s="25"/>
      <c r="P62" s="25"/>
      <c r="Q62" s="25"/>
      <c r="R62" s="25"/>
      <c r="S62" s="25"/>
      <c r="T62" s="25"/>
    </row>
    <row r="63" spans="1:20" ht="18.75">
      <c r="A63" s="1065"/>
      <c r="B63" s="729" t="s">
        <v>2119</v>
      </c>
      <c r="C63" s="729" t="s">
        <v>2106</v>
      </c>
      <c r="D63" s="729" t="s">
        <v>2123</v>
      </c>
      <c r="E63" s="729" t="s">
        <v>2114</v>
      </c>
      <c r="F63" s="729" t="s">
        <v>2124</v>
      </c>
      <c r="G63" s="729" t="s">
        <v>2109</v>
      </c>
      <c r="H63" s="730" t="s">
        <v>531</v>
      </c>
      <c r="I63" s="731">
        <v>0.16750000000000001</v>
      </c>
      <c r="J63" s="732">
        <v>13.9</v>
      </c>
      <c r="K63" s="733">
        <v>122</v>
      </c>
      <c r="L63" s="734">
        <v>35777.089999999997</v>
      </c>
      <c r="M63" s="25"/>
      <c r="N63" s="25"/>
      <c r="O63" s="25"/>
      <c r="P63" s="25"/>
      <c r="Q63" s="25"/>
      <c r="R63" s="25"/>
      <c r="S63" s="25"/>
      <c r="T63" s="25"/>
    </row>
    <row r="64" spans="1:20" ht="18.75">
      <c r="A64" s="1065"/>
      <c r="B64" s="729" t="s">
        <v>2119</v>
      </c>
      <c r="C64" s="729" t="s">
        <v>2106</v>
      </c>
      <c r="D64" s="729" t="s">
        <v>2123</v>
      </c>
      <c r="E64" s="729" t="s">
        <v>2114</v>
      </c>
      <c r="F64" s="729" t="s">
        <v>2125</v>
      </c>
      <c r="G64" s="729" t="s">
        <v>2109</v>
      </c>
      <c r="H64" s="730" t="s">
        <v>531</v>
      </c>
      <c r="I64" s="731">
        <v>0.17499999999999999</v>
      </c>
      <c r="J64" s="732">
        <v>16.899999999999999</v>
      </c>
      <c r="K64" s="733">
        <v>130</v>
      </c>
      <c r="L64" s="734">
        <v>38500.370000000003</v>
      </c>
      <c r="M64" s="25"/>
      <c r="N64" s="25"/>
      <c r="O64" s="25"/>
      <c r="P64" s="25"/>
      <c r="Q64" s="25"/>
      <c r="R64" s="25"/>
      <c r="S64" s="25"/>
      <c r="T64" s="25"/>
    </row>
    <row r="65" spans="1:20" ht="18.75">
      <c r="A65" s="719"/>
      <c r="B65" s="719"/>
      <c r="C65" s="719"/>
      <c r="D65" s="719"/>
      <c r="E65" s="719"/>
      <c r="F65" s="719"/>
      <c r="G65" s="719"/>
      <c r="H65" s="720"/>
      <c r="I65" s="723"/>
      <c r="J65" s="723"/>
      <c r="K65" s="723"/>
      <c r="L65" s="726"/>
      <c r="M65" s="25"/>
      <c r="N65" s="25"/>
      <c r="O65" s="25"/>
      <c r="P65" s="25"/>
      <c r="Q65" s="25"/>
      <c r="R65" s="25"/>
      <c r="S65" s="25"/>
      <c r="T65" s="25"/>
    </row>
    <row r="66" spans="1:20" ht="30">
      <c r="A66" s="1056" t="s">
        <v>2132</v>
      </c>
      <c r="B66" s="719" t="s">
        <v>2112</v>
      </c>
      <c r="C66" s="719" t="s">
        <v>2106</v>
      </c>
      <c r="D66" s="735" t="s">
        <v>2113</v>
      </c>
      <c r="E66" s="735" t="s">
        <v>2114</v>
      </c>
      <c r="F66" s="735" t="s">
        <v>2133</v>
      </c>
      <c r="G66" s="735" t="s">
        <v>2134</v>
      </c>
      <c r="H66" s="735" t="s">
        <v>531</v>
      </c>
      <c r="I66" s="736">
        <v>0.16</v>
      </c>
      <c r="J66" s="737">
        <v>14.6</v>
      </c>
      <c r="K66" s="737">
        <v>118</v>
      </c>
      <c r="L66" s="738">
        <v>32294</v>
      </c>
      <c r="M66" s="25"/>
      <c r="N66" s="25"/>
      <c r="O66" s="25"/>
      <c r="P66" s="25"/>
      <c r="Q66" s="25"/>
      <c r="R66" s="25"/>
      <c r="S66" s="25"/>
      <c r="T66" s="25"/>
    </row>
    <row r="67" spans="1:20" ht="30">
      <c r="A67" s="1057"/>
      <c r="B67" s="719" t="s">
        <v>2112</v>
      </c>
      <c r="C67" s="719" t="s">
        <v>2106</v>
      </c>
      <c r="D67" s="735" t="s">
        <v>2135</v>
      </c>
      <c r="E67" s="735" t="s">
        <v>2114</v>
      </c>
      <c r="F67" s="735" t="s">
        <v>2136</v>
      </c>
      <c r="G67" s="735" t="s">
        <v>2134</v>
      </c>
      <c r="H67" s="735" t="s">
        <v>531</v>
      </c>
      <c r="I67" s="736">
        <v>0.16</v>
      </c>
      <c r="J67" s="737">
        <v>18</v>
      </c>
      <c r="K67" s="737">
        <v>119</v>
      </c>
      <c r="L67" s="738">
        <v>36009</v>
      </c>
      <c r="M67" s="25"/>
      <c r="N67" s="25"/>
      <c r="O67" s="25"/>
      <c r="P67" s="25"/>
      <c r="Q67" s="25"/>
      <c r="R67" s="25"/>
      <c r="S67" s="25"/>
      <c r="T67" s="25"/>
    </row>
    <row r="68" spans="1:20" ht="15">
      <c r="A68" s="1057"/>
      <c r="B68" s="719" t="s">
        <v>2112</v>
      </c>
      <c r="C68" s="719" t="s">
        <v>2106</v>
      </c>
      <c r="D68" s="719" t="s">
        <v>2137</v>
      </c>
      <c r="E68" s="719" t="s">
        <v>114</v>
      </c>
      <c r="F68" s="719" t="s">
        <v>2138</v>
      </c>
      <c r="G68" s="719" t="s">
        <v>2109</v>
      </c>
      <c r="H68" s="720" t="s">
        <v>531</v>
      </c>
      <c r="I68" s="727">
        <v>0.17499999999999999</v>
      </c>
      <c r="J68" s="722">
        <v>57.7</v>
      </c>
      <c r="K68" s="723">
        <v>129</v>
      </c>
      <c r="L68" s="738">
        <v>37476</v>
      </c>
      <c r="M68" s="25"/>
      <c r="N68" s="25"/>
      <c r="O68" s="25"/>
      <c r="P68" s="25"/>
      <c r="Q68" s="25"/>
      <c r="R68" s="25"/>
      <c r="S68" s="25"/>
      <c r="T68" s="25"/>
    </row>
    <row r="69" spans="1:20" ht="30">
      <c r="A69" s="1057"/>
      <c r="B69" s="719" t="s">
        <v>2112</v>
      </c>
      <c r="C69" s="719" t="s">
        <v>2139</v>
      </c>
      <c r="D69" s="735" t="s">
        <v>2113</v>
      </c>
      <c r="E69" s="735" t="s">
        <v>2114</v>
      </c>
      <c r="F69" s="735" t="s">
        <v>2133</v>
      </c>
      <c r="G69" s="735" t="s">
        <v>2134</v>
      </c>
      <c r="H69" s="735" t="s">
        <v>531</v>
      </c>
      <c r="I69" s="736">
        <v>0.16</v>
      </c>
      <c r="J69" s="737">
        <v>14.6</v>
      </c>
      <c r="K69" s="737">
        <v>120</v>
      </c>
      <c r="L69" s="738">
        <v>33243</v>
      </c>
      <c r="M69" s="25"/>
      <c r="N69" s="25"/>
      <c r="O69" s="25"/>
      <c r="P69" s="25"/>
      <c r="Q69" s="25"/>
      <c r="R69" s="25"/>
      <c r="S69" s="25"/>
      <c r="T69" s="25"/>
    </row>
    <row r="70" spans="1:20" ht="30">
      <c r="A70" s="1057"/>
      <c r="B70" s="719" t="s">
        <v>2112</v>
      </c>
      <c r="C70" s="719" t="s">
        <v>2139</v>
      </c>
      <c r="D70" s="735" t="s">
        <v>2135</v>
      </c>
      <c r="E70" s="735" t="s">
        <v>2114</v>
      </c>
      <c r="F70" s="735" t="s">
        <v>2136</v>
      </c>
      <c r="G70" s="735" t="s">
        <v>2134</v>
      </c>
      <c r="H70" s="735" t="s">
        <v>531</v>
      </c>
      <c r="I70" s="736">
        <v>0.16750000000000001</v>
      </c>
      <c r="J70" s="737">
        <v>18</v>
      </c>
      <c r="K70" s="737">
        <v>121</v>
      </c>
      <c r="L70" s="738">
        <v>37255</v>
      </c>
      <c r="M70" s="25"/>
      <c r="N70" s="25"/>
      <c r="O70" s="25"/>
      <c r="P70" s="25"/>
      <c r="Q70" s="25"/>
      <c r="R70" s="25"/>
      <c r="S70" s="25"/>
      <c r="T70" s="25"/>
    </row>
    <row r="71" spans="1:20" ht="15">
      <c r="A71" s="1057"/>
      <c r="B71" s="719" t="s">
        <v>2112</v>
      </c>
      <c r="C71" s="719" t="s">
        <v>2139</v>
      </c>
      <c r="D71" s="719" t="s">
        <v>2137</v>
      </c>
      <c r="E71" s="719" t="s">
        <v>114</v>
      </c>
      <c r="F71" s="719" t="s">
        <v>2138</v>
      </c>
      <c r="G71" s="719" t="s">
        <v>2109</v>
      </c>
      <c r="H71" s="720" t="s">
        <v>531</v>
      </c>
      <c r="I71" s="727">
        <v>0.1925</v>
      </c>
      <c r="J71" s="722">
        <v>57.7</v>
      </c>
      <c r="K71" s="723">
        <v>131</v>
      </c>
      <c r="L71" s="738">
        <v>39181</v>
      </c>
      <c r="M71" s="25"/>
      <c r="N71" s="25"/>
      <c r="O71" s="25"/>
      <c r="P71" s="25"/>
      <c r="Q71" s="25"/>
      <c r="R71" s="25"/>
      <c r="S71" s="25"/>
      <c r="T71" s="25"/>
    </row>
    <row r="72" spans="1:20" ht="18.75" hidden="1">
      <c r="A72" s="1057"/>
      <c r="B72" s="719"/>
      <c r="C72" s="719"/>
      <c r="D72" s="719"/>
      <c r="E72" s="719"/>
      <c r="F72" s="719"/>
      <c r="G72" s="719"/>
      <c r="H72" s="720"/>
      <c r="I72" s="723"/>
      <c r="J72" s="723"/>
      <c r="K72" s="723"/>
      <c r="L72" s="740"/>
      <c r="M72" s="25"/>
      <c r="N72" s="25"/>
      <c r="O72" s="25"/>
      <c r="P72" s="25"/>
      <c r="Q72" s="25"/>
      <c r="R72" s="25"/>
      <c r="S72" s="25"/>
      <c r="T72" s="25"/>
    </row>
    <row r="73" spans="1:20" ht="30">
      <c r="A73" s="1057"/>
      <c r="B73" s="719" t="s">
        <v>2116</v>
      </c>
      <c r="C73" s="719" t="s">
        <v>2106</v>
      </c>
      <c r="D73" s="735" t="s">
        <v>2113</v>
      </c>
      <c r="E73" s="735" t="s">
        <v>2114</v>
      </c>
      <c r="F73" s="735" t="s">
        <v>2133</v>
      </c>
      <c r="G73" s="735" t="s">
        <v>2134</v>
      </c>
      <c r="H73" s="735" t="s">
        <v>531</v>
      </c>
      <c r="I73" s="736">
        <v>0.16</v>
      </c>
      <c r="J73" s="737">
        <v>14.6</v>
      </c>
      <c r="K73" s="737">
        <v>118</v>
      </c>
      <c r="L73" s="738">
        <v>35459</v>
      </c>
      <c r="M73" s="25"/>
      <c r="N73" s="25"/>
      <c r="O73" s="25"/>
      <c r="P73" s="25"/>
      <c r="Q73" s="25"/>
      <c r="R73" s="25"/>
      <c r="S73" s="25"/>
      <c r="T73" s="25"/>
    </row>
    <row r="74" spans="1:20" ht="30">
      <c r="A74" s="1057"/>
      <c r="B74" s="719" t="s">
        <v>2116</v>
      </c>
      <c r="C74" s="719" t="s">
        <v>2106</v>
      </c>
      <c r="D74" s="735" t="s">
        <v>2135</v>
      </c>
      <c r="E74" s="735" t="s">
        <v>2114</v>
      </c>
      <c r="F74" s="735" t="s">
        <v>2136</v>
      </c>
      <c r="G74" s="735" t="s">
        <v>2134</v>
      </c>
      <c r="H74" s="735" t="s">
        <v>531</v>
      </c>
      <c r="I74" s="736">
        <v>0.16</v>
      </c>
      <c r="J74" s="737">
        <v>18</v>
      </c>
      <c r="K74" s="737">
        <v>119</v>
      </c>
      <c r="L74" s="738">
        <v>39174</v>
      </c>
      <c r="M74" s="25"/>
      <c r="N74" s="25"/>
      <c r="O74" s="25"/>
      <c r="P74" s="25"/>
      <c r="Q74" s="25"/>
      <c r="R74" s="25"/>
      <c r="S74" s="25"/>
      <c r="T74" s="25"/>
    </row>
    <row r="75" spans="1:20" ht="18.75">
      <c r="A75" s="1057"/>
      <c r="B75" s="719" t="s">
        <v>2116</v>
      </c>
      <c r="C75" s="719" t="s">
        <v>2106</v>
      </c>
      <c r="D75" s="719" t="s">
        <v>2137</v>
      </c>
      <c r="E75" s="719" t="s">
        <v>114</v>
      </c>
      <c r="F75" s="719" t="s">
        <v>2138</v>
      </c>
      <c r="G75" s="719" t="s">
        <v>2109</v>
      </c>
      <c r="H75" s="720" t="s">
        <v>531</v>
      </c>
      <c r="I75" s="736">
        <v>0.17499999999999999</v>
      </c>
      <c r="J75" s="722">
        <v>57.7</v>
      </c>
      <c r="K75" s="723">
        <v>129</v>
      </c>
      <c r="L75" s="724">
        <v>40693</v>
      </c>
      <c r="M75" s="25"/>
      <c r="N75" s="25"/>
      <c r="O75" s="25"/>
      <c r="P75" s="25"/>
      <c r="Q75" s="25"/>
      <c r="R75" s="25"/>
      <c r="S75" s="25"/>
      <c r="T75" s="25"/>
    </row>
    <row r="76" spans="1:20" ht="30">
      <c r="A76" s="1057"/>
      <c r="B76" s="719" t="s">
        <v>2116</v>
      </c>
      <c r="C76" s="719" t="s">
        <v>2139</v>
      </c>
      <c r="D76" s="735" t="s">
        <v>2113</v>
      </c>
      <c r="E76" s="735" t="s">
        <v>2114</v>
      </c>
      <c r="F76" s="735" t="s">
        <v>2133</v>
      </c>
      <c r="G76" s="735" t="s">
        <v>2134</v>
      </c>
      <c r="H76" s="735" t="s">
        <v>531</v>
      </c>
      <c r="I76" s="736">
        <v>0.16750000000000001</v>
      </c>
      <c r="J76" s="737">
        <v>14.6</v>
      </c>
      <c r="K76" s="737">
        <v>121</v>
      </c>
      <c r="L76" s="738">
        <v>36701</v>
      </c>
      <c r="M76" s="25"/>
      <c r="N76" s="25"/>
      <c r="O76" s="25"/>
      <c r="P76" s="25"/>
      <c r="Q76" s="25"/>
      <c r="R76" s="25"/>
      <c r="S76" s="25"/>
      <c r="T76" s="25"/>
    </row>
    <row r="77" spans="1:20" ht="30">
      <c r="A77" s="1057"/>
      <c r="B77" s="719" t="s">
        <v>2116</v>
      </c>
      <c r="C77" s="719" t="s">
        <v>2139</v>
      </c>
      <c r="D77" s="735" t="s">
        <v>2135</v>
      </c>
      <c r="E77" s="735" t="s">
        <v>2114</v>
      </c>
      <c r="F77" s="735" t="s">
        <v>2136</v>
      </c>
      <c r="G77" s="735" t="s">
        <v>2134</v>
      </c>
      <c r="H77" s="735" t="s">
        <v>531</v>
      </c>
      <c r="I77" s="736">
        <v>0.16750000000000001</v>
      </c>
      <c r="J77" s="737">
        <v>18</v>
      </c>
      <c r="K77" s="737">
        <v>122</v>
      </c>
      <c r="L77" s="738">
        <v>40446</v>
      </c>
      <c r="M77" s="25"/>
      <c r="N77" s="25"/>
      <c r="O77" s="25"/>
      <c r="P77" s="25"/>
      <c r="Q77" s="25"/>
      <c r="R77" s="25"/>
      <c r="S77" s="25"/>
      <c r="T77" s="25"/>
    </row>
    <row r="78" spans="1:20" ht="18.75">
      <c r="A78" s="1057"/>
      <c r="B78" s="719" t="s">
        <v>2116</v>
      </c>
      <c r="C78" s="719" t="s">
        <v>2139</v>
      </c>
      <c r="D78" s="719" t="s">
        <v>2137</v>
      </c>
      <c r="E78" s="719" t="s">
        <v>114</v>
      </c>
      <c r="F78" s="719" t="s">
        <v>2138</v>
      </c>
      <c r="G78" s="719" t="s">
        <v>2109</v>
      </c>
      <c r="H78" s="720" t="s">
        <v>531</v>
      </c>
      <c r="I78" s="736">
        <v>0.1925</v>
      </c>
      <c r="J78" s="722">
        <v>57.7</v>
      </c>
      <c r="K78" s="723">
        <v>131</v>
      </c>
      <c r="L78" s="724">
        <v>42460</v>
      </c>
      <c r="M78" s="25"/>
      <c r="N78" s="25"/>
      <c r="O78" s="25"/>
      <c r="P78" s="25"/>
      <c r="Q78" s="25"/>
      <c r="R78" s="25"/>
      <c r="S78" s="25"/>
      <c r="T78" s="25"/>
    </row>
    <row r="79" spans="1:20" ht="18.75" hidden="1">
      <c r="A79" s="1057"/>
      <c r="B79" s="719"/>
      <c r="C79" s="719"/>
      <c r="D79" s="719"/>
      <c r="E79" s="719"/>
      <c r="F79" s="719"/>
      <c r="G79" s="719"/>
      <c r="H79" s="720"/>
      <c r="I79" s="723"/>
      <c r="J79" s="723"/>
      <c r="K79" s="723"/>
      <c r="L79" s="740"/>
      <c r="M79" s="25"/>
      <c r="N79" s="25"/>
      <c r="O79" s="25"/>
      <c r="P79" s="25"/>
      <c r="Q79" s="25"/>
      <c r="R79" s="25"/>
      <c r="S79" s="25"/>
      <c r="T79" s="25"/>
    </row>
    <row r="80" spans="1:20" ht="30">
      <c r="A80" s="1057"/>
      <c r="B80" s="719" t="s">
        <v>251</v>
      </c>
      <c r="C80" s="719" t="s">
        <v>2106</v>
      </c>
      <c r="D80" s="735" t="s">
        <v>2113</v>
      </c>
      <c r="E80" s="735" t="s">
        <v>2114</v>
      </c>
      <c r="F80" s="735" t="s">
        <v>2133</v>
      </c>
      <c r="G80" s="735" t="s">
        <v>2134</v>
      </c>
      <c r="H80" s="735" t="s">
        <v>531</v>
      </c>
      <c r="I80" s="736">
        <v>0.16750000000000001</v>
      </c>
      <c r="J80" s="737">
        <v>14.6</v>
      </c>
      <c r="K80" s="737">
        <v>123</v>
      </c>
      <c r="L80" s="738">
        <v>33111</v>
      </c>
      <c r="M80" s="25"/>
      <c r="N80" s="25"/>
      <c r="O80" s="25"/>
      <c r="P80" s="25"/>
      <c r="Q80" s="25"/>
      <c r="R80" s="25"/>
      <c r="S80" s="25"/>
      <c r="T80" s="25"/>
    </row>
    <row r="81" spans="1:20" ht="30">
      <c r="A81" s="1057"/>
      <c r="B81" s="719" t="s">
        <v>251</v>
      </c>
      <c r="C81" s="719" t="s">
        <v>2106</v>
      </c>
      <c r="D81" s="735" t="s">
        <v>2135</v>
      </c>
      <c r="E81" s="735" t="s">
        <v>2114</v>
      </c>
      <c r="F81" s="735" t="s">
        <v>2136</v>
      </c>
      <c r="G81" s="735" t="s">
        <v>2134</v>
      </c>
      <c r="H81" s="735" t="s">
        <v>531</v>
      </c>
      <c r="I81" s="736">
        <v>0.16750000000000001</v>
      </c>
      <c r="J81" s="737">
        <v>18</v>
      </c>
      <c r="K81" s="737">
        <v>125</v>
      </c>
      <c r="L81" s="738">
        <v>36856</v>
      </c>
      <c r="M81" s="25"/>
      <c r="N81" s="25"/>
      <c r="O81" s="25"/>
      <c r="P81" s="25"/>
      <c r="Q81" s="25"/>
      <c r="R81" s="25"/>
      <c r="S81" s="25"/>
      <c r="T81" s="25"/>
    </row>
    <row r="82" spans="1:20" ht="18.75">
      <c r="A82" s="1057"/>
      <c r="B82" s="719" t="s">
        <v>251</v>
      </c>
      <c r="C82" s="719" t="s">
        <v>2106</v>
      </c>
      <c r="D82" s="719" t="s">
        <v>2137</v>
      </c>
      <c r="E82" s="719" t="s">
        <v>114</v>
      </c>
      <c r="F82" s="719" t="s">
        <v>2138</v>
      </c>
      <c r="G82" s="719" t="s">
        <v>2109</v>
      </c>
      <c r="H82" s="720" t="s">
        <v>531</v>
      </c>
      <c r="I82" s="727">
        <v>0.1925</v>
      </c>
      <c r="J82" s="722">
        <v>57.7</v>
      </c>
      <c r="K82" s="723">
        <v>134</v>
      </c>
      <c r="L82" s="724">
        <v>38771</v>
      </c>
      <c r="M82" s="25"/>
      <c r="N82" s="25"/>
      <c r="O82" s="25"/>
      <c r="P82" s="25"/>
      <c r="Q82" s="25"/>
      <c r="R82" s="25"/>
      <c r="S82" s="25"/>
      <c r="T82" s="25"/>
    </row>
    <row r="83" spans="1:20" ht="30">
      <c r="A83" s="1057"/>
      <c r="B83" s="719" t="s">
        <v>251</v>
      </c>
      <c r="C83" s="719" t="s">
        <v>2139</v>
      </c>
      <c r="D83" s="735" t="s">
        <v>2113</v>
      </c>
      <c r="E83" s="735" t="s">
        <v>2114</v>
      </c>
      <c r="F83" s="735" t="s">
        <v>2133</v>
      </c>
      <c r="G83" s="735" t="s">
        <v>2134</v>
      </c>
      <c r="H83" s="735" t="s">
        <v>531</v>
      </c>
      <c r="I83" s="736">
        <v>0.16750000000000001</v>
      </c>
      <c r="J83" s="737">
        <v>14.6</v>
      </c>
      <c r="K83" s="737">
        <v>125</v>
      </c>
      <c r="L83" s="738">
        <v>34069</v>
      </c>
      <c r="M83" s="25"/>
      <c r="N83" s="25"/>
      <c r="O83" s="25"/>
      <c r="P83" s="25"/>
      <c r="Q83" s="25"/>
      <c r="R83" s="25"/>
      <c r="S83" s="25"/>
      <c r="T83" s="25"/>
    </row>
    <row r="84" spans="1:20" ht="30">
      <c r="A84" s="1057"/>
      <c r="B84" s="719" t="s">
        <v>251</v>
      </c>
      <c r="C84" s="719" t="s">
        <v>2139</v>
      </c>
      <c r="D84" s="735" t="s">
        <v>2135</v>
      </c>
      <c r="E84" s="735" t="s">
        <v>2114</v>
      </c>
      <c r="F84" s="735" t="s">
        <v>2136</v>
      </c>
      <c r="G84" s="735" t="s">
        <v>2134</v>
      </c>
      <c r="H84" s="735" t="s">
        <v>531</v>
      </c>
      <c r="I84" s="736">
        <v>0.17499999999999999</v>
      </c>
      <c r="J84" s="737">
        <v>18</v>
      </c>
      <c r="K84" s="737">
        <v>126</v>
      </c>
      <c r="L84" s="738">
        <v>38120</v>
      </c>
      <c r="M84" s="25"/>
      <c r="N84" s="25"/>
      <c r="O84" s="25"/>
      <c r="P84" s="25"/>
      <c r="Q84" s="25"/>
      <c r="R84" s="25"/>
      <c r="S84" s="25"/>
      <c r="T84" s="25"/>
    </row>
    <row r="85" spans="1:20" ht="18.75">
      <c r="A85" s="1057"/>
      <c r="B85" s="719" t="s">
        <v>251</v>
      </c>
      <c r="C85" s="719" t="s">
        <v>2139</v>
      </c>
      <c r="D85" s="719" t="s">
        <v>2137</v>
      </c>
      <c r="E85" s="719" t="s">
        <v>114</v>
      </c>
      <c r="F85" s="719" t="s">
        <v>2138</v>
      </c>
      <c r="G85" s="719" t="s">
        <v>2109</v>
      </c>
      <c r="H85" s="720" t="s">
        <v>531</v>
      </c>
      <c r="I85" s="727">
        <v>0.1925</v>
      </c>
      <c r="J85" s="722">
        <v>57.7</v>
      </c>
      <c r="K85" s="723">
        <v>135</v>
      </c>
      <c r="L85" s="724">
        <v>39755</v>
      </c>
      <c r="M85" s="25"/>
      <c r="N85" s="25"/>
      <c r="O85" s="25"/>
      <c r="P85" s="25"/>
      <c r="Q85" s="25"/>
      <c r="R85" s="25"/>
      <c r="S85" s="25"/>
      <c r="T85" s="25"/>
    </row>
    <row r="86" spans="1:20" ht="18.75" hidden="1">
      <c r="A86" s="1057"/>
      <c r="B86" s="719"/>
      <c r="C86" s="719"/>
      <c r="D86" s="719"/>
      <c r="E86" s="719"/>
      <c r="F86" s="719"/>
      <c r="G86" s="719"/>
      <c r="H86" s="720"/>
      <c r="I86" s="723"/>
      <c r="J86" s="723"/>
      <c r="K86" s="723"/>
      <c r="L86" s="740"/>
      <c r="M86" s="25"/>
      <c r="N86" s="25"/>
      <c r="O86" s="25"/>
      <c r="P86" s="25"/>
      <c r="Q86" s="25"/>
      <c r="R86" s="25"/>
      <c r="S86" s="25"/>
      <c r="T86" s="25"/>
    </row>
    <row r="87" spans="1:20" ht="30">
      <c r="A87" s="1057"/>
      <c r="B87" s="719" t="s">
        <v>2140</v>
      </c>
      <c r="C87" s="719" t="s">
        <v>2106</v>
      </c>
      <c r="D87" s="735" t="s">
        <v>2113</v>
      </c>
      <c r="E87" s="735" t="s">
        <v>2114</v>
      </c>
      <c r="F87" s="735" t="s">
        <v>2133</v>
      </c>
      <c r="G87" s="735" t="s">
        <v>2134</v>
      </c>
      <c r="H87" s="735" t="s">
        <v>531</v>
      </c>
      <c r="I87" s="736">
        <v>0.16750000000000001</v>
      </c>
      <c r="J87" s="737">
        <v>14.6</v>
      </c>
      <c r="K87" s="737">
        <v>123</v>
      </c>
      <c r="L87" s="738">
        <v>36302</v>
      </c>
      <c r="M87" s="25"/>
      <c r="N87" s="25"/>
      <c r="O87" s="25"/>
      <c r="P87" s="25"/>
      <c r="Q87" s="25"/>
      <c r="R87" s="25"/>
      <c r="S87" s="25"/>
      <c r="T87" s="25"/>
    </row>
    <row r="88" spans="1:20" ht="30">
      <c r="A88" s="1057"/>
      <c r="B88" s="719" t="s">
        <v>2140</v>
      </c>
      <c r="C88" s="719" t="s">
        <v>2106</v>
      </c>
      <c r="D88" s="735" t="s">
        <v>2135</v>
      </c>
      <c r="E88" s="735" t="s">
        <v>2114</v>
      </c>
      <c r="F88" s="735" t="s">
        <v>2136</v>
      </c>
      <c r="G88" s="735" t="s">
        <v>2134</v>
      </c>
      <c r="H88" s="735" t="s">
        <v>531</v>
      </c>
      <c r="I88" s="736">
        <v>0.16750000000000001</v>
      </c>
      <c r="J88" s="737">
        <v>18</v>
      </c>
      <c r="K88" s="737">
        <v>125</v>
      </c>
      <c r="L88" s="738">
        <v>40047</v>
      </c>
      <c r="M88" s="25"/>
      <c r="N88" s="25"/>
      <c r="O88" s="25"/>
      <c r="P88" s="25"/>
      <c r="Q88" s="25"/>
      <c r="R88" s="25"/>
      <c r="S88" s="25"/>
      <c r="T88" s="25"/>
    </row>
    <row r="89" spans="1:20" ht="18.75">
      <c r="A89" s="1057"/>
      <c r="B89" s="719" t="s">
        <v>2140</v>
      </c>
      <c r="C89" s="719" t="s">
        <v>2106</v>
      </c>
      <c r="D89" s="719" t="s">
        <v>2137</v>
      </c>
      <c r="E89" s="719" t="s">
        <v>114</v>
      </c>
      <c r="F89" s="719" t="s">
        <v>2138</v>
      </c>
      <c r="G89" s="719" t="s">
        <v>2109</v>
      </c>
      <c r="H89" s="720" t="s">
        <v>531</v>
      </c>
      <c r="I89" s="736">
        <v>0.1925</v>
      </c>
      <c r="J89" s="722">
        <v>57.7</v>
      </c>
      <c r="K89" s="723">
        <v>134</v>
      </c>
      <c r="L89" s="724">
        <v>42050</v>
      </c>
      <c r="M89" s="25"/>
      <c r="N89" s="25"/>
      <c r="O89" s="25"/>
      <c r="P89" s="25"/>
      <c r="Q89" s="25"/>
      <c r="R89" s="25"/>
      <c r="S89" s="25"/>
      <c r="T89" s="25"/>
    </row>
    <row r="90" spans="1:20" ht="30">
      <c r="A90" s="1057"/>
      <c r="B90" s="719" t="s">
        <v>2140</v>
      </c>
      <c r="C90" s="719" t="s">
        <v>2139</v>
      </c>
      <c r="D90" s="735" t="s">
        <v>2113</v>
      </c>
      <c r="E90" s="735" t="s">
        <v>2114</v>
      </c>
      <c r="F90" s="735" t="s">
        <v>2133</v>
      </c>
      <c r="G90" s="735" t="s">
        <v>2134</v>
      </c>
      <c r="H90" s="735" t="s">
        <v>531</v>
      </c>
      <c r="I90" s="736">
        <v>0.16750000000000001</v>
      </c>
      <c r="J90" s="737">
        <v>14.6</v>
      </c>
      <c r="K90" s="737">
        <v>125</v>
      </c>
      <c r="L90" s="738">
        <v>37260</v>
      </c>
      <c r="M90" s="25"/>
      <c r="N90" s="25"/>
      <c r="O90" s="25"/>
      <c r="P90" s="25"/>
      <c r="Q90" s="25"/>
      <c r="R90" s="25"/>
      <c r="S90" s="25"/>
      <c r="T90" s="25"/>
    </row>
    <row r="91" spans="1:20" ht="30">
      <c r="A91" s="1057"/>
      <c r="B91" s="719" t="s">
        <v>2140</v>
      </c>
      <c r="C91" s="719" t="s">
        <v>2139</v>
      </c>
      <c r="D91" s="735" t="s">
        <v>2135</v>
      </c>
      <c r="E91" s="735" t="s">
        <v>2114</v>
      </c>
      <c r="F91" s="735" t="s">
        <v>2136</v>
      </c>
      <c r="G91" s="735" t="s">
        <v>2134</v>
      </c>
      <c r="H91" s="735" t="s">
        <v>531</v>
      </c>
      <c r="I91" s="736">
        <v>0.17499999999999999</v>
      </c>
      <c r="J91" s="737">
        <v>18</v>
      </c>
      <c r="K91" s="737">
        <v>127</v>
      </c>
      <c r="L91" s="738">
        <v>41336</v>
      </c>
      <c r="M91" s="25"/>
      <c r="N91" s="25"/>
      <c r="O91" s="25"/>
      <c r="P91" s="25"/>
      <c r="Q91" s="25"/>
      <c r="R91" s="25"/>
      <c r="S91" s="25"/>
      <c r="T91" s="25"/>
    </row>
    <row r="92" spans="1:20" ht="18.75">
      <c r="A92" s="1057"/>
      <c r="B92" s="719" t="s">
        <v>2140</v>
      </c>
      <c r="C92" s="719" t="s">
        <v>2139</v>
      </c>
      <c r="D92" s="719" t="s">
        <v>2137</v>
      </c>
      <c r="E92" s="719" t="s">
        <v>114</v>
      </c>
      <c r="F92" s="719" t="s">
        <v>2138</v>
      </c>
      <c r="G92" s="719" t="s">
        <v>2109</v>
      </c>
      <c r="H92" s="720" t="s">
        <v>531</v>
      </c>
      <c r="I92" s="736">
        <v>0.2</v>
      </c>
      <c r="J92" s="722">
        <v>57.7</v>
      </c>
      <c r="K92" s="723">
        <v>136</v>
      </c>
      <c r="L92" s="724">
        <v>43391</v>
      </c>
      <c r="M92" s="25"/>
      <c r="N92" s="25"/>
      <c r="O92" s="25"/>
      <c r="P92" s="25"/>
      <c r="Q92" s="25"/>
      <c r="R92" s="25"/>
      <c r="S92" s="25"/>
      <c r="T92" s="25"/>
    </row>
    <row r="93" spans="1:20" ht="18.75" hidden="1">
      <c r="A93" s="1057"/>
      <c r="B93" s="719" t="s">
        <v>2140</v>
      </c>
      <c r="C93" s="719"/>
      <c r="D93" s="719"/>
      <c r="E93" s="719"/>
      <c r="F93" s="719"/>
      <c r="G93" s="719"/>
      <c r="H93" s="720"/>
      <c r="I93" s="723"/>
      <c r="J93" s="723"/>
      <c r="K93" s="723"/>
      <c r="L93" s="740"/>
      <c r="M93" s="25"/>
      <c r="N93" s="25"/>
      <c r="O93" s="25"/>
      <c r="P93" s="25"/>
      <c r="Q93" s="25"/>
      <c r="R93" s="25"/>
      <c r="S93" s="25"/>
      <c r="T93" s="25"/>
    </row>
    <row r="94" spans="1:20" ht="30">
      <c r="A94" s="1057"/>
      <c r="B94" s="719" t="s">
        <v>2141</v>
      </c>
      <c r="C94" s="719" t="s">
        <v>2106</v>
      </c>
      <c r="D94" s="735" t="s">
        <v>2113</v>
      </c>
      <c r="E94" s="735" t="s">
        <v>2114</v>
      </c>
      <c r="F94" s="735" t="s">
        <v>2133</v>
      </c>
      <c r="G94" s="735" t="s">
        <v>2134</v>
      </c>
      <c r="H94" s="735" t="s">
        <v>531</v>
      </c>
      <c r="I94" s="736">
        <v>0.16</v>
      </c>
      <c r="J94" s="737">
        <v>14.6</v>
      </c>
      <c r="K94" s="737">
        <v>119</v>
      </c>
      <c r="L94" s="738">
        <v>32759</v>
      </c>
      <c r="M94" s="25"/>
      <c r="N94" s="25"/>
      <c r="O94" s="25"/>
      <c r="P94" s="25"/>
      <c r="Q94" s="25"/>
      <c r="R94" s="25"/>
      <c r="S94" s="25"/>
      <c r="T94" s="25"/>
    </row>
    <row r="95" spans="1:20" ht="30">
      <c r="A95" s="1057"/>
      <c r="B95" s="719" t="s">
        <v>2141</v>
      </c>
      <c r="C95" s="719" t="s">
        <v>2106</v>
      </c>
      <c r="D95" s="735" t="s">
        <v>2135</v>
      </c>
      <c r="E95" s="735" t="s">
        <v>2114</v>
      </c>
      <c r="F95" s="735" t="s">
        <v>2136</v>
      </c>
      <c r="G95" s="735" t="s">
        <v>2134</v>
      </c>
      <c r="H95" s="735" t="s">
        <v>531</v>
      </c>
      <c r="I95" s="736">
        <v>0.16</v>
      </c>
      <c r="J95" s="737">
        <v>18</v>
      </c>
      <c r="K95" s="737">
        <v>120</v>
      </c>
      <c r="L95" s="738">
        <v>36474</v>
      </c>
      <c r="M95" s="25"/>
      <c r="N95" s="25"/>
      <c r="O95" s="25"/>
      <c r="P95" s="25"/>
      <c r="Q95" s="25"/>
      <c r="R95" s="25"/>
      <c r="S95" s="25"/>
      <c r="T95" s="25"/>
    </row>
    <row r="96" spans="1:20" ht="15">
      <c r="A96" s="1057"/>
      <c r="B96" s="719" t="s">
        <v>2141</v>
      </c>
      <c r="C96" s="719" t="s">
        <v>2106</v>
      </c>
      <c r="D96" s="719" t="s">
        <v>2137</v>
      </c>
      <c r="E96" s="719" t="s">
        <v>114</v>
      </c>
      <c r="F96" s="719" t="s">
        <v>2138</v>
      </c>
      <c r="G96" s="719" t="s">
        <v>2109</v>
      </c>
      <c r="H96" s="720" t="s">
        <v>531</v>
      </c>
      <c r="I96" s="727">
        <v>0.17499999999999999</v>
      </c>
      <c r="J96" s="722">
        <v>57.7</v>
      </c>
      <c r="K96" s="723">
        <v>130</v>
      </c>
      <c r="L96" s="738">
        <v>37948</v>
      </c>
      <c r="M96" s="25"/>
      <c r="N96" s="25"/>
      <c r="O96" s="25"/>
      <c r="P96" s="25"/>
      <c r="Q96" s="25"/>
      <c r="R96" s="25"/>
      <c r="S96" s="25"/>
      <c r="T96" s="25"/>
    </row>
    <row r="97" spans="1:20" ht="30">
      <c r="A97" s="1057"/>
      <c r="B97" s="719" t="s">
        <v>2141</v>
      </c>
      <c r="C97" s="719" t="s">
        <v>2139</v>
      </c>
      <c r="D97" s="735" t="s">
        <v>2113</v>
      </c>
      <c r="E97" s="735" t="s">
        <v>2114</v>
      </c>
      <c r="F97" s="735" t="s">
        <v>2133</v>
      </c>
      <c r="G97" s="735" t="s">
        <v>2134</v>
      </c>
      <c r="H97" s="735" t="s">
        <v>531</v>
      </c>
      <c r="I97" s="736">
        <v>0.16750000000000001</v>
      </c>
      <c r="J97" s="737">
        <v>14.6</v>
      </c>
      <c r="K97" s="737">
        <v>124</v>
      </c>
      <c r="L97" s="738">
        <v>33979</v>
      </c>
      <c r="M97" s="25"/>
      <c r="N97" s="25"/>
      <c r="O97" s="25"/>
      <c r="P97" s="25"/>
      <c r="Q97" s="25"/>
      <c r="R97" s="25"/>
      <c r="S97" s="25"/>
      <c r="T97" s="25"/>
    </row>
    <row r="98" spans="1:20" ht="30">
      <c r="A98" s="1057"/>
      <c r="B98" s="719" t="s">
        <v>2141</v>
      </c>
      <c r="C98" s="719" t="s">
        <v>2139</v>
      </c>
      <c r="D98" s="735" t="s">
        <v>2135</v>
      </c>
      <c r="E98" s="735" t="s">
        <v>2114</v>
      </c>
      <c r="F98" s="735" t="s">
        <v>2136</v>
      </c>
      <c r="G98" s="735" t="s">
        <v>2134</v>
      </c>
      <c r="H98" s="735" t="s">
        <v>531</v>
      </c>
      <c r="I98" s="736">
        <v>0.16750000000000001</v>
      </c>
      <c r="J98" s="737">
        <v>18</v>
      </c>
      <c r="K98" s="737">
        <v>125</v>
      </c>
      <c r="L98" s="738">
        <v>37724</v>
      </c>
      <c r="M98" s="25"/>
      <c r="N98" s="25"/>
      <c r="O98" s="25"/>
      <c r="P98" s="25"/>
      <c r="Q98" s="25"/>
      <c r="R98" s="25"/>
      <c r="S98" s="25"/>
      <c r="T98" s="25"/>
    </row>
    <row r="99" spans="1:20" ht="15">
      <c r="A99" s="1057"/>
      <c r="B99" s="719" t="s">
        <v>2141</v>
      </c>
      <c r="C99" s="719" t="s">
        <v>2139</v>
      </c>
      <c r="D99" s="719" t="s">
        <v>2137</v>
      </c>
      <c r="E99" s="719" t="s">
        <v>114</v>
      </c>
      <c r="F99" s="719" t="s">
        <v>2138</v>
      </c>
      <c r="G99" s="719" t="s">
        <v>2109</v>
      </c>
      <c r="H99" s="720" t="s">
        <v>531</v>
      </c>
      <c r="I99" s="727">
        <v>0.1925</v>
      </c>
      <c r="J99" s="722">
        <v>57.7</v>
      </c>
      <c r="K99" s="723">
        <v>134</v>
      </c>
      <c r="L99" s="738">
        <v>39662</v>
      </c>
      <c r="M99" s="25"/>
      <c r="N99" s="25"/>
      <c r="O99" s="25"/>
      <c r="P99" s="25"/>
      <c r="Q99" s="25"/>
      <c r="R99" s="25"/>
      <c r="S99" s="25"/>
      <c r="T99" s="25"/>
    </row>
    <row r="100" spans="1:20" ht="18.75" hidden="1">
      <c r="A100" s="1057"/>
      <c r="B100" s="719"/>
      <c r="C100" s="719"/>
      <c r="D100" s="719"/>
      <c r="E100" s="719"/>
      <c r="F100" s="719"/>
      <c r="G100" s="719"/>
      <c r="H100" s="720"/>
      <c r="I100" s="723"/>
      <c r="J100" s="723"/>
      <c r="K100" s="723"/>
      <c r="L100" s="740"/>
      <c r="M100" s="25"/>
      <c r="N100" s="25"/>
      <c r="O100" s="25"/>
      <c r="P100" s="25"/>
      <c r="Q100" s="25"/>
      <c r="R100" s="25"/>
      <c r="S100" s="25"/>
      <c r="T100" s="25"/>
    </row>
    <row r="101" spans="1:20" ht="30">
      <c r="A101" s="1057"/>
      <c r="B101" s="719" t="s">
        <v>2119</v>
      </c>
      <c r="C101" s="719" t="s">
        <v>2106</v>
      </c>
      <c r="D101" s="735" t="s">
        <v>2113</v>
      </c>
      <c r="E101" s="735" t="s">
        <v>2114</v>
      </c>
      <c r="F101" s="735" t="s">
        <v>2133</v>
      </c>
      <c r="G101" s="735" t="s">
        <v>2134</v>
      </c>
      <c r="H101" s="735" t="s">
        <v>531</v>
      </c>
      <c r="I101" s="736">
        <v>0.16750000000000001</v>
      </c>
      <c r="J101" s="737">
        <v>14.6</v>
      </c>
      <c r="K101" s="737">
        <v>121</v>
      </c>
      <c r="L101" s="738">
        <v>36067</v>
      </c>
      <c r="M101" s="25"/>
      <c r="N101" s="25"/>
      <c r="O101" s="25"/>
      <c r="P101" s="25"/>
      <c r="Q101" s="25"/>
      <c r="R101" s="25"/>
      <c r="S101" s="25"/>
      <c r="T101" s="25"/>
    </row>
    <row r="102" spans="1:20" ht="30">
      <c r="A102" s="1057"/>
      <c r="B102" s="719" t="s">
        <v>2119</v>
      </c>
      <c r="C102" s="719" t="s">
        <v>2106</v>
      </c>
      <c r="D102" s="735" t="s">
        <v>2135</v>
      </c>
      <c r="E102" s="735" t="s">
        <v>2114</v>
      </c>
      <c r="F102" s="735" t="s">
        <v>2136</v>
      </c>
      <c r="G102" s="735" t="s">
        <v>2134</v>
      </c>
      <c r="H102" s="735" t="s">
        <v>531</v>
      </c>
      <c r="I102" s="736">
        <v>0.16750000000000001</v>
      </c>
      <c r="J102" s="737">
        <v>18</v>
      </c>
      <c r="K102" s="737">
        <v>124</v>
      </c>
      <c r="L102" s="738">
        <v>39812</v>
      </c>
      <c r="M102" s="25"/>
      <c r="N102" s="25"/>
      <c r="O102" s="25"/>
      <c r="P102" s="25"/>
      <c r="Q102" s="25"/>
      <c r="R102" s="25"/>
      <c r="S102" s="25"/>
      <c r="T102" s="25"/>
    </row>
    <row r="103" spans="1:20" ht="18.75">
      <c r="A103" s="1057"/>
      <c r="B103" s="719" t="s">
        <v>2119</v>
      </c>
      <c r="C103" s="719" t="s">
        <v>2106</v>
      </c>
      <c r="D103" s="719" t="s">
        <v>2137</v>
      </c>
      <c r="E103" s="719" t="s">
        <v>114</v>
      </c>
      <c r="F103" s="719" t="s">
        <v>2138</v>
      </c>
      <c r="G103" s="719" t="s">
        <v>2109</v>
      </c>
      <c r="H103" s="720" t="s">
        <v>531</v>
      </c>
      <c r="I103" s="727">
        <v>0.1925</v>
      </c>
      <c r="J103" s="722">
        <v>57.7</v>
      </c>
      <c r="K103" s="723">
        <v>132</v>
      </c>
      <c r="L103" s="724">
        <v>41808</v>
      </c>
      <c r="M103" s="25"/>
      <c r="N103" s="25"/>
      <c r="O103" s="25"/>
      <c r="P103" s="25"/>
      <c r="Q103" s="25"/>
      <c r="R103" s="25"/>
      <c r="S103" s="25"/>
      <c r="T103" s="25"/>
    </row>
    <row r="104" spans="1:20" ht="30">
      <c r="A104" s="1057"/>
      <c r="B104" s="719" t="s">
        <v>2119</v>
      </c>
      <c r="C104" s="719" t="s">
        <v>2139</v>
      </c>
      <c r="D104" s="735" t="s">
        <v>2113</v>
      </c>
      <c r="E104" s="735" t="s">
        <v>2114</v>
      </c>
      <c r="F104" s="735" t="s">
        <v>2133</v>
      </c>
      <c r="G104" s="735" t="s">
        <v>2134</v>
      </c>
      <c r="H104" s="735" t="s">
        <v>531</v>
      </c>
      <c r="I104" s="736">
        <v>0.17499999999999999</v>
      </c>
      <c r="J104" s="737">
        <v>14.6</v>
      </c>
      <c r="K104" s="737">
        <v>126</v>
      </c>
      <c r="L104" s="738">
        <v>37324</v>
      </c>
      <c r="M104" s="25"/>
      <c r="N104" s="25"/>
      <c r="O104" s="25"/>
      <c r="P104" s="25"/>
      <c r="Q104" s="25"/>
      <c r="R104" s="25"/>
      <c r="S104" s="25"/>
      <c r="T104" s="25"/>
    </row>
    <row r="105" spans="1:20" ht="30">
      <c r="A105" s="1057"/>
      <c r="B105" s="719" t="s">
        <v>2119</v>
      </c>
      <c r="C105" s="719" t="s">
        <v>2139</v>
      </c>
      <c r="D105" s="735" t="s">
        <v>2135</v>
      </c>
      <c r="E105" s="735" t="s">
        <v>2114</v>
      </c>
      <c r="F105" s="735" t="s">
        <v>2136</v>
      </c>
      <c r="G105" s="735" t="s">
        <v>2134</v>
      </c>
      <c r="H105" s="735" t="s">
        <v>531</v>
      </c>
      <c r="I105" s="736">
        <v>0.17499999999999999</v>
      </c>
      <c r="J105" s="737">
        <v>18</v>
      </c>
      <c r="K105" s="737">
        <v>127</v>
      </c>
      <c r="L105" s="738">
        <v>41100</v>
      </c>
      <c r="M105" s="25"/>
      <c r="N105" s="25"/>
      <c r="O105" s="25"/>
      <c r="P105" s="25"/>
      <c r="Q105" s="25"/>
      <c r="R105" s="25"/>
      <c r="S105" s="25"/>
      <c r="T105" s="25"/>
    </row>
    <row r="106" spans="1:20" ht="18.75">
      <c r="A106" s="1057"/>
      <c r="B106" s="719" t="s">
        <v>2119</v>
      </c>
      <c r="C106" s="719" t="s">
        <v>2139</v>
      </c>
      <c r="D106" s="719" t="s">
        <v>2137</v>
      </c>
      <c r="E106" s="719" t="s">
        <v>114</v>
      </c>
      <c r="F106" s="719" t="s">
        <v>2138</v>
      </c>
      <c r="G106" s="719" t="s">
        <v>2109</v>
      </c>
      <c r="H106" s="720" t="s">
        <v>531</v>
      </c>
      <c r="I106" s="727">
        <v>0.2</v>
      </c>
      <c r="J106" s="722">
        <v>57.7</v>
      </c>
      <c r="K106" s="723">
        <v>136</v>
      </c>
      <c r="L106" s="724">
        <v>43148</v>
      </c>
      <c r="M106" s="25"/>
      <c r="N106" s="25"/>
      <c r="O106" s="25"/>
      <c r="P106" s="25"/>
      <c r="Q106" s="25"/>
      <c r="R106" s="25"/>
      <c r="S106" s="25"/>
      <c r="T106" s="25"/>
    </row>
    <row r="107" spans="1:20" ht="18.75">
      <c r="A107" s="739"/>
      <c r="B107" s="719" t="s">
        <v>2129</v>
      </c>
      <c r="C107" s="719" t="s">
        <v>2106</v>
      </c>
      <c r="D107" s="719" t="s">
        <v>2142</v>
      </c>
      <c r="E107" s="719" t="s">
        <v>131</v>
      </c>
      <c r="F107" s="719" t="s">
        <v>2133</v>
      </c>
      <c r="G107" s="719" t="s">
        <v>2109</v>
      </c>
      <c r="H107" s="720" t="s">
        <v>531</v>
      </c>
      <c r="I107" s="727">
        <v>0.35</v>
      </c>
      <c r="J107" s="722">
        <v>11.9</v>
      </c>
      <c r="K107" s="723">
        <v>183</v>
      </c>
      <c r="L107" s="724">
        <v>58204</v>
      </c>
      <c r="M107" s="25"/>
      <c r="N107" s="25"/>
      <c r="O107" s="25"/>
      <c r="P107" s="25"/>
      <c r="Q107" s="25"/>
      <c r="R107" s="25"/>
      <c r="S107" s="25"/>
      <c r="T107" s="25"/>
    </row>
    <row r="108" spans="1:20" ht="18.75">
      <c r="A108" s="739"/>
      <c r="B108" s="719" t="s">
        <v>2129</v>
      </c>
      <c r="C108" s="719" t="s">
        <v>2106</v>
      </c>
      <c r="D108" s="719" t="s">
        <v>2142</v>
      </c>
      <c r="E108" s="719" t="s">
        <v>131</v>
      </c>
      <c r="F108" s="719" t="s">
        <v>2143</v>
      </c>
      <c r="G108" s="719" t="s">
        <v>2109</v>
      </c>
      <c r="H108" s="720" t="s">
        <v>531</v>
      </c>
      <c r="I108" s="727">
        <v>0.35</v>
      </c>
      <c r="J108" s="722">
        <v>16.399999999999999</v>
      </c>
      <c r="K108" s="723">
        <v>182</v>
      </c>
      <c r="L108" s="724">
        <v>61153</v>
      </c>
      <c r="M108" s="25"/>
      <c r="N108" s="25"/>
      <c r="O108" s="25"/>
      <c r="P108" s="25"/>
      <c r="Q108" s="25"/>
      <c r="R108" s="25"/>
      <c r="S108" s="25"/>
      <c r="T108" s="25"/>
    </row>
    <row r="109" spans="1:20" ht="18.75">
      <c r="A109" s="739"/>
      <c r="B109" s="719" t="s">
        <v>2129</v>
      </c>
      <c r="C109" s="719" t="s">
        <v>2139</v>
      </c>
      <c r="D109" s="719" t="s">
        <v>2142</v>
      </c>
      <c r="E109" s="719" t="s">
        <v>131</v>
      </c>
      <c r="F109" s="719" t="s">
        <v>2133</v>
      </c>
      <c r="G109" s="719" t="s">
        <v>2109</v>
      </c>
      <c r="H109" s="720" t="s">
        <v>531</v>
      </c>
      <c r="I109" s="727">
        <v>0.35</v>
      </c>
      <c r="J109" s="722">
        <v>11.9</v>
      </c>
      <c r="K109" s="723">
        <v>183</v>
      </c>
      <c r="L109" s="724">
        <v>59394</v>
      </c>
      <c r="M109" s="25"/>
      <c r="N109" s="25"/>
      <c r="O109" s="25"/>
      <c r="P109" s="25"/>
      <c r="Q109" s="25"/>
      <c r="R109" s="25"/>
      <c r="S109" s="25"/>
      <c r="T109" s="25"/>
    </row>
    <row r="110" spans="1:20" ht="18.75">
      <c r="A110" s="739"/>
      <c r="B110" s="719" t="s">
        <v>2129</v>
      </c>
      <c r="C110" s="719" t="s">
        <v>2139</v>
      </c>
      <c r="D110" s="719" t="s">
        <v>2142</v>
      </c>
      <c r="E110" s="719" t="s">
        <v>131</v>
      </c>
      <c r="F110" s="719" t="s">
        <v>2143</v>
      </c>
      <c r="G110" s="719" t="s">
        <v>2109</v>
      </c>
      <c r="H110" s="720" t="s">
        <v>531</v>
      </c>
      <c r="I110" s="727">
        <v>0.35</v>
      </c>
      <c r="J110" s="722">
        <v>16.399999999999999</v>
      </c>
      <c r="K110" s="723">
        <v>182</v>
      </c>
      <c r="L110" s="724">
        <v>62343</v>
      </c>
      <c r="M110" s="25"/>
      <c r="N110" s="25"/>
      <c r="O110" s="25"/>
      <c r="P110" s="25"/>
      <c r="Q110" s="25"/>
      <c r="R110" s="25"/>
      <c r="S110" s="25"/>
      <c r="T110" s="25"/>
    </row>
    <row r="111" spans="1:20" ht="15">
      <c r="A111" s="719"/>
      <c r="B111" s="719"/>
      <c r="C111" s="719"/>
      <c r="D111" s="719"/>
      <c r="E111" s="719"/>
      <c r="F111" s="719"/>
      <c r="G111" s="719"/>
      <c r="H111" s="720"/>
      <c r="I111" s="723"/>
      <c r="J111" s="723"/>
      <c r="K111" s="723"/>
      <c r="L111" s="741"/>
      <c r="M111" s="25"/>
      <c r="N111" s="25"/>
      <c r="O111" s="25"/>
      <c r="P111" s="25"/>
      <c r="Q111" s="25"/>
      <c r="R111" s="25"/>
      <c r="S111" s="25"/>
      <c r="T111" s="25"/>
    </row>
    <row r="112" spans="1:20" ht="18.75">
      <c r="A112" s="1056" t="s">
        <v>2144</v>
      </c>
      <c r="B112" s="719" t="s">
        <v>2112</v>
      </c>
      <c r="C112" s="719" t="s">
        <v>100</v>
      </c>
      <c r="D112" s="719" t="s">
        <v>2145</v>
      </c>
      <c r="E112" s="719" t="s">
        <v>2146</v>
      </c>
      <c r="F112" s="719" t="s">
        <v>2147</v>
      </c>
      <c r="G112" s="719" t="s">
        <v>2109</v>
      </c>
      <c r="H112" s="720" t="s">
        <v>531</v>
      </c>
      <c r="I112" s="727">
        <v>0.16750000000000001</v>
      </c>
      <c r="J112" s="722">
        <v>9.9</v>
      </c>
      <c r="K112" s="723">
        <v>123</v>
      </c>
      <c r="L112" s="724">
        <v>46343</v>
      </c>
      <c r="M112" s="25"/>
      <c r="N112" s="25"/>
      <c r="O112" s="25"/>
      <c r="P112" s="25"/>
      <c r="Q112" s="25"/>
      <c r="R112" s="25"/>
      <c r="S112" s="25"/>
      <c r="T112" s="25"/>
    </row>
    <row r="113" spans="1:20" ht="18.75">
      <c r="A113" s="1057"/>
      <c r="B113" s="719" t="s">
        <v>2112</v>
      </c>
      <c r="C113" s="719" t="s">
        <v>100</v>
      </c>
      <c r="D113" s="719" t="s">
        <v>2148</v>
      </c>
      <c r="E113" s="719" t="s">
        <v>2149</v>
      </c>
      <c r="F113" s="719" t="s">
        <v>2147</v>
      </c>
      <c r="G113" s="719" t="s">
        <v>2109</v>
      </c>
      <c r="H113" s="720" t="s">
        <v>531</v>
      </c>
      <c r="I113" s="727">
        <v>7.0000000000000007E-2</v>
      </c>
      <c r="J113" s="722">
        <v>4.5</v>
      </c>
      <c r="K113" s="723">
        <v>22</v>
      </c>
      <c r="L113" s="724">
        <v>44620</v>
      </c>
      <c r="M113" s="25"/>
      <c r="N113" s="25"/>
      <c r="O113" s="25"/>
      <c r="P113" s="25"/>
      <c r="Q113" s="25"/>
      <c r="R113" s="25"/>
      <c r="S113" s="25"/>
      <c r="T113" s="25"/>
    </row>
    <row r="114" spans="1:20" ht="15" hidden="1">
      <c r="A114" s="1057"/>
      <c r="B114" s="719"/>
      <c r="C114" s="719"/>
      <c r="D114" s="719"/>
      <c r="E114" s="719"/>
      <c r="F114" s="719"/>
      <c r="G114" s="719"/>
      <c r="H114" s="720"/>
      <c r="I114" s="723"/>
      <c r="J114" s="723"/>
      <c r="K114" s="723"/>
      <c r="L114" s="741"/>
      <c r="M114" s="25"/>
      <c r="N114" s="25"/>
      <c r="O114" s="25"/>
      <c r="P114" s="25"/>
      <c r="Q114" s="25"/>
      <c r="R114" s="25"/>
      <c r="S114" s="25"/>
      <c r="T114" s="25"/>
    </row>
    <row r="115" spans="1:20" ht="18.75">
      <c r="A115" s="1057"/>
      <c r="B115" s="719" t="s">
        <v>2118</v>
      </c>
      <c r="C115" s="719" t="s">
        <v>100</v>
      </c>
      <c r="D115" s="719" t="s">
        <v>2145</v>
      </c>
      <c r="E115" s="719" t="s">
        <v>2146</v>
      </c>
      <c r="F115" s="719" t="s">
        <v>2147</v>
      </c>
      <c r="G115" s="719" t="s">
        <v>2109</v>
      </c>
      <c r="H115" s="720" t="s">
        <v>531</v>
      </c>
      <c r="I115" s="727">
        <v>0.16750000000000001</v>
      </c>
      <c r="J115" s="722">
        <v>9.9</v>
      </c>
      <c r="K115" s="723">
        <v>125</v>
      </c>
      <c r="L115" s="724">
        <v>48519</v>
      </c>
      <c r="M115" s="25"/>
      <c r="N115" s="25"/>
      <c r="O115" s="25"/>
      <c r="P115" s="25"/>
      <c r="Q115" s="25"/>
      <c r="R115" s="25"/>
      <c r="S115" s="25"/>
      <c r="T115" s="25"/>
    </row>
    <row r="116" spans="1:20" ht="18.75">
      <c r="A116" s="1057"/>
      <c r="B116" s="719" t="s">
        <v>2118</v>
      </c>
      <c r="C116" s="719" t="s">
        <v>100</v>
      </c>
      <c r="D116" s="719" t="s">
        <v>2148</v>
      </c>
      <c r="E116" s="719" t="s">
        <v>2149</v>
      </c>
      <c r="F116" s="719" t="s">
        <v>2147</v>
      </c>
      <c r="G116" s="719" t="s">
        <v>2109</v>
      </c>
      <c r="H116" s="720" t="s">
        <v>531</v>
      </c>
      <c r="I116" s="727">
        <v>7.0000000000000007E-2</v>
      </c>
      <c r="J116" s="722">
        <v>4.5</v>
      </c>
      <c r="K116" s="723">
        <v>23</v>
      </c>
      <c r="L116" s="724">
        <v>46593</v>
      </c>
      <c r="M116" s="25"/>
      <c r="N116" s="25"/>
      <c r="O116" s="25"/>
      <c r="P116" s="25"/>
      <c r="Q116" s="25"/>
      <c r="R116" s="25"/>
      <c r="S116" s="25"/>
      <c r="T116" s="25"/>
    </row>
    <row r="117" spans="1:20" ht="15" hidden="1">
      <c r="A117" s="1057"/>
      <c r="B117" s="719"/>
      <c r="C117" s="719"/>
      <c r="D117" s="719"/>
      <c r="E117" s="719"/>
      <c r="F117" s="719"/>
      <c r="G117" s="719"/>
      <c r="H117" s="720"/>
      <c r="I117" s="723"/>
      <c r="J117" s="723"/>
      <c r="K117" s="723"/>
      <c r="L117" s="741"/>
      <c r="M117" s="25"/>
      <c r="N117" s="25"/>
      <c r="O117" s="25"/>
      <c r="P117" s="25"/>
      <c r="Q117" s="25"/>
      <c r="R117" s="25"/>
      <c r="S117" s="25"/>
      <c r="T117" s="25"/>
    </row>
    <row r="118" spans="1:20" ht="18.75">
      <c r="A118" s="1057"/>
      <c r="B118" s="719" t="s">
        <v>2119</v>
      </c>
      <c r="C118" s="719" t="s">
        <v>100</v>
      </c>
      <c r="D118" s="719" t="s">
        <v>2145</v>
      </c>
      <c r="E118" s="719" t="s">
        <v>2146</v>
      </c>
      <c r="F118" s="719" t="s">
        <v>2147</v>
      </c>
      <c r="G118" s="719" t="s">
        <v>2109</v>
      </c>
      <c r="H118" s="720" t="s">
        <v>531</v>
      </c>
      <c r="I118" s="727">
        <v>0.16750000000000001</v>
      </c>
      <c r="J118" s="722">
        <v>9.9</v>
      </c>
      <c r="K118" s="723">
        <v>125</v>
      </c>
      <c r="L118" s="724">
        <v>50985</v>
      </c>
      <c r="M118" s="25"/>
      <c r="N118" s="25"/>
      <c r="O118" s="25"/>
      <c r="P118" s="25"/>
      <c r="Q118" s="25"/>
      <c r="R118" s="25"/>
      <c r="S118" s="25"/>
      <c r="T118" s="25"/>
    </row>
    <row r="119" spans="1:20" ht="18.75">
      <c r="A119" s="1057"/>
      <c r="B119" s="719" t="s">
        <v>2119</v>
      </c>
      <c r="C119" s="719" t="s">
        <v>100</v>
      </c>
      <c r="D119" s="719" t="s">
        <v>2148</v>
      </c>
      <c r="E119" s="719" t="s">
        <v>2149</v>
      </c>
      <c r="F119" s="719" t="s">
        <v>2147</v>
      </c>
      <c r="G119" s="719" t="s">
        <v>2109</v>
      </c>
      <c r="H119" s="720" t="s">
        <v>531</v>
      </c>
      <c r="I119" s="727">
        <v>7.0000000000000007E-2</v>
      </c>
      <c r="J119" s="722">
        <v>4.5</v>
      </c>
      <c r="K119" s="723">
        <v>22</v>
      </c>
      <c r="L119" s="724">
        <v>48830</v>
      </c>
      <c r="M119" s="25"/>
      <c r="N119" s="25"/>
      <c r="O119" s="25"/>
      <c r="P119" s="25"/>
      <c r="Q119" s="25"/>
      <c r="R119" s="25"/>
      <c r="S119" s="25"/>
      <c r="T119" s="25"/>
    </row>
    <row r="120" spans="1:20" ht="15" hidden="1">
      <c r="A120" s="1057"/>
      <c r="B120" s="719"/>
      <c r="C120" s="719"/>
      <c r="D120" s="719"/>
      <c r="E120" s="719"/>
      <c r="F120" s="719"/>
      <c r="G120" s="719"/>
      <c r="H120" s="720"/>
      <c r="I120" s="723"/>
      <c r="J120" s="723"/>
      <c r="K120" s="723"/>
      <c r="L120" s="741"/>
      <c r="M120" s="25"/>
      <c r="N120" s="25"/>
      <c r="O120" s="25"/>
      <c r="P120" s="25"/>
      <c r="Q120" s="25"/>
      <c r="R120" s="25"/>
      <c r="S120" s="25"/>
      <c r="T120" s="25"/>
    </row>
    <row r="121" spans="1:20" ht="18.75">
      <c r="A121" s="1057"/>
      <c r="B121" s="719" t="s">
        <v>2150</v>
      </c>
      <c r="C121" s="719" t="s">
        <v>100</v>
      </c>
      <c r="D121" s="719" t="s">
        <v>2145</v>
      </c>
      <c r="E121" s="719" t="s">
        <v>2146</v>
      </c>
      <c r="F121" s="719" t="s">
        <v>2147</v>
      </c>
      <c r="G121" s="719" t="s">
        <v>2109</v>
      </c>
      <c r="H121" s="720" t="s">
        <v>531</v>
      </c>
      <c r="I121" s="727">
        <v>0.19249999999999998</v>
      </c>
      <c r="J121" s="722">
        <v>9.9</v>
      </c>
      <c r="K121" s="723">
        <v>128</v>
      </c>
      <c r="L121" s="724">
        <v>54065</v>
      </c>
      <c r="M121" s="25"/>
      <c r="N121" s="25"/>
      <c r="O121" s="25"/>
      <c r="P121" s="25"/>
      <c r="Q121" s="25"/>
      <c r="R121" s="25"/>
      <c r="S121" s="25"/>
      <c r="T121" s="25"/>
    </row>
    <row r="122" spans="1:20" ht="18.75">
      <c r="A122" s="1057"/>
      <c r="B122" s="719" t="s">
        <v>2150</v>
      </c>
      <c r="C122" s="719" t="s">
        <v>100</v>
      </c>
      <c r="D122" s="719" t="s">
        <v>2148</v>
      </c>
      <c r="E122" s="719" t="s">
        <v>2149</v>
      </c>
      <c r="F122" s="719" t="s">
        <v>2147</v>
      </c>
      <c r="G122" s="719" t="s">
        <v>2109</v>
      </c>
      <c r="H122" s="720" t="s">
        <v>531</v>
      </c>
      <c r="I122" s="727">
        <v>7.0000000000000007E-2</v>
      </c>
      <c r="J122" s="722">
        <v>4.5</v>
      </c>
      <c r="K122" s="723">
        <v>24</v>
      </c>
      <c r="L122" s="724">
        <v>51229</v>
      </c>
      <c r="M122" s="25"/>
      <c r="N122" s="25"/>
      <c r="O122" s="25"/>
      <c r="P122" s="25"/>
      <c r="Q122" s="25"/>
      <c r="R122" s="25"/>
      <c r="S122" s="25"/>
      <c r="T122" s="25"/>
    </row>
    <row r="123" spans="1:20" ht="18.75">
      <c r="A123" s="1057"/>
      <c r="B123" s="719" t="s">
        <v>2151</v>
      </c>
      <c r="C123" s="719" t="s">
        <v>100</v>
      </c>
      <c r="D123" s="719" t="s">
        <v>2145</v>
      </c>
      <c r="E123" s="719" t="s">
        <v>2146</v>
      </c>
      <c r="F123" s="719" t="s">
        <v>2147</v>
      </c>
      <c r="G123" s="719" t="s">
        <v>2109</v>
      </c>
      <c r="H123" s="720" t="s">
        <v>531</v>
      </c>
      <c r="I123" s="727">
        <v>0.19249999999999998</v>
      </c>
      <c r="J123" s="722">
        <v>9.9</v>
      </c>
      <c r="K123" s="723">
        <v>132</v>
      </c>
      <c r="L123" s="724">
        <v>55218</v>
      </c>
      <c r="M123" s="25"/>
      <c r="N123" s="25"/>
      <c r="O123" s="25"/>
      <c r="P123" s="25"/>
      <c r="Q123" s="25"/>
      <c r="R123" s="25"/>
      <c r="S123" s="25"/>
      <c r="T123" s="25"/>
    </row>
    <row r="124" spans="1:20" ht="18.75">
      <c r="A124" s="1058"/>
      <c r="B124" s="719" t="s">
        <v>2151</v>
      </c>
      <c r="C124" s="719" t="s">
        <v>100</v>
      </c>
      <c r="D124" s="719" t="s">
        <v>2148</v>
      </c>
      <c r="E124" s="719" t="s">
        <v>2149</v>
      </c>
      <c r="F124" s="719" t="s">
        <v>2147</v>
      </c>
      <c r="G124" s="719" t="s">
        <v>2109</v>
      </c>
      <c r="H124" s="720" t="s">
        <v>531</v>
      </c>
      <c r="I124" s="727">
        <v>7.0000000000000007E-2</v>
      </c>
      <c r="J124" s="722">
        <v>4.5</v>
      </c>
      <c r="K124" s="723">
        <v>24</v>
      </c>
      <c r="L124" s="724">
        <v>51329</v>
      </c>
      <c r="M124" s="25"/>
      <c r="N124" s="25"/>
      <c r="O124" s="25"/>
      <c r="P124" s="25"/>
      <c r="Q124" s="25"/>
      <c r="R124" s="25"/>
      <c r="S124" s="25"/>
      <c r="T124" s="25"/>
    </row>
    <row r="125" spans="1:20" ht="18.75">
      <c r="A125" s="742"/>
      <c r="B125" s="719"/>
      <c r="C125" s="719"/>
      <c r="D125" s="719"/>
      <c r="E125" s="719"/>
      <c r="F125" s="719"/>
      <c r="G125" s="719"/>
      <c r="H125" s="720"/>
      <c r="I125" s="727"/>
      <c r="J125" s="722"/>
      <c r="K125" s="723"/>
      <c r="L125" s="724"/>
      <c r="M125" s="25"/>
      <c r="N125" s="25"/>
      <c r="O125" s="25"/>
      <c r="P125" s="25"/>
      <c r="Q125" s="25"/>
      <c r="R125" s="25"/>
      <c r="S125" s="25"/>
      <c r="T125" s="25"/>
    </row>
    <row r="126" spans="1:20" ht="18.75">
      <c r="A126" s="1056" t="s">
        <v>2152</v>
      </c>
      <c r="B126" s="719" t="s">
        <v>2112</v>
      </c>
      <c r="C126" s="719" t="s">
        <v>100</v>
      </c>
      <c r="D126" s="743" t="s">
        <v>2153</v>
      </c>
      <c r="E126" s="743" t="s">
        <v>2149</v>
      </c>
      <c r="F126" s="719" t="s">
        <v>2147</v>
      </c>
      <c r="G126" s="719" t="s">
        <v>2154</v>
      </c>
      <c r="H126" s="720" t="s">
        <v>531</v>
      </c>
      <c r="I126" s="727">
        <v>7.0000000000000007E-2</v>
      </c>
      <c r="J126" s="722">
        <v>5.6</v>
      </c>
      <c r="K126" s="723">
        <v>20</v>
      </c>
      <c r="L126" s="724">
        <v>45930.17</v>
      </c>
      <c r="M126" s="25"/>
      <c r="N126" s="25"/>
      <c r="O126" s="25"/>
      <c r="P126" s="25"/>
      <c r="Q126" s="25"/>
      <c r="R126" s="25"/>
      <c r="S126" s="25"/>
      <c r="T126" s="25"/>
    </row>
    <row r="127" spans="1:20" ht="18.75">
      <c r="A127" s="1057"/>
      <c r="B127" s="719" t="s">
        <v>2118</v>
      </c>
      <c r="C127" s="719" t="s">
        <v>100</v>
      </c>
      <c r="D127" s="743" t="s">
        <v>2153</v>
      </c>
      <c r="E127" s="743" t="s">
        <v>2149</v>
      </c>
      <c r="F127" s="719" t="s">
        <v>2147</v>
      </c>
      <c r="G127" s="719" t="s">
        <v>2154</v>
      </c>
      <c r="H127" s="720" t="s">
        <v>531</v>
      </c>
      <c r="I127" s="727">
        <v>7.0000000000000007E-2</v>
      </c>
      <c r="J127" s="722">
        <v>5.6</v>
      </c>
      <c r="K127" s="723">
        <v>20</v>
      </c>
      <c r="L127" s="724">
        <v>47770.91</v>
      </c>
      <c r="M127" s="25"/>
      <c r="N127" s="25"/>
      <c r="O127" s="25"/>
      <c r="P127" s="25"/>
      <c r="Q127" s="25"/>
      <c r="R127" s="25"/>
      <c r="S127" s="25"/>
      <c r="T127" s="25"/>
    </row>
    <row r="128" spans="1:20" ht="18.75">
      <c r="A128" s="1058"/>
      <c r="B128" s="719" t="s">
        <v>2119</v>
      </c>
      <c r="C128" s="719" t="s">
        <v>100</v>
      </c>
      <c r="D128" s="743" t="s">
        <v>2153</v>
      </c>
      <c r="E128" s="743" t="s">
        <v>2149</v>
      </c>
      <c r="F128" s="719" t="s">
        <v>2147</v>
      </c>
      <c r="G128" s="719" t="s">
        <v>2154</v>
      </c>
      <c r="H128" s="720" t="s">
        <v>531</v>
      </c>
      <c r="I128" s="727">
        <v>7.0000000000000007E-2</v>
      </c>
      <c r="J128" s="722">
        <v>5.6</v>
      </c>
      <c r="K128" s="723">
        <v>21</v>
      </c>
      <c r="L128" s="724">
        <v>51189.43</v>
      </c>
      <c r="M128" s="25"/>
      <c r="N128" s="25"/>
      <c r="O128" s="25"/>
      <c r="P128" s="25"/>
      <c r="Q128" s="25"/>
      <c r="R128" s="25"/>
      <c r="S128" s="25"/>
      <c r="T128" s="25"/>
    </row>
    <row r="129" spans="1:23" ht="18.75">
      <c r="A129" s="739"/>
      <c r="B129" s="719"/>
      <c r="C129" s="719"/>
      <c r="D129" s="743"/>
      <c r="E129" s="743"/>
      <c r="F129" s="719"/>
      <c r="G129" s="719"/>
      <c r="H129" s="720"/>
      <c r="I129" s="727"/>
      <c r="J129" s="722"/>
      <c r="K129" s="723"/>
      <c r="L129" s="724"/>
      <c r="M129" s="25"/>
      <c r="N129" s="25"/>
      <c r="O129" s="25"/>
      <c r="P129" s="25"/>
      <c r="Q129" s="25"/>
      <c r="R129" s="25"/>
      <c r="S129" s="25"/>
      <c r="T129" s="25"/>
    </row>
    <row r="130" spans="1:23" ht="18.75">
      <c r="A130" s="1069" t="s">
        <v>2155</v>
      </c>
      <c r="B130" s="729" t="s">
        <v>2156</v>
      </c>
      <c r="C130" s="729" t="s">
        <v>100</v>
      </c>
      <c r="D130" s="729" t="s">
        <v>2157</v>
      </c>
      <c r="E130" s="729" t="s">
        <v>2158</v>
      </c>
      <c r="F130" s="744" t="s">
        <v>2159</v>
      </c>
      <c r="G130" s="729" t="s">
        <v>2154</v>
      </c>
      <c r="H130" s="730" t="s">
        <v>541</v>
      </c>
      <c r="I130" s="731">
        <v>7.0000000000000007E-2</v>
      </c>
      <c r="J130" s="745">
        <v>0</v>
      </c>
      <c r="K130" s="745">
        <v>0</v>
      </c>
      <c r="L130" s="734">
        <v>43591.23</v>
      </c>
      <c r="M130" s="1071" t="s">
        <v>2160</v>
      </c>
      <c r="N130" s="1072"/>
      <c r="O130" s="1072"/>
      <c r="P130" s="1072"/>
      <c r="Q130" s="1072"/>
      <c r="R130" s="1072"/>
      <c r="S130" s="1072"/>
      <c r="T130" s="1072"/>
      <c r="U130" s="1072"/>
      <c r="V130" s="1072"/>
      <c r="W130" s="1072"/>
    </row>
    <row r="131" spans="1:23" ht="18.75">
      <c r="A131" s="1070"/>
      <c r="B131" s="729" t="s">
        <v>2161</v>
      </c>
      <c r="C131" s="729" t="s">
        <v>100</v>
      </c>
      <c r="D131" s="729" t="s">
        <v>2157</v>
      </c>
      <c r="E131" s="729" t="s">
        <v>2158</v>
      </c>
      <c r="F131" s="744" t="s">
        <v>2159</v>
      </c>
      <c r="G131" s="729" t="s">
        <v>2154</v>
      </c>
      <c r="H131" s="730" t="s">
        <v>541</v>
      </c>
      <c r="I131" s="731">
        <v>7.0000000000000007E-2</v>
      </c>
      <c r="J131" s="745">
        <v>0</v>
      </c>
      <c r="K131" s="745">
        <v>0</v>
      </c>
      <c r="L131" s="734">
        <v>48005.88</v>
      </c>
      <c r="M131" s="1071" t="s">
        <v>2160</v>
      </c>
      <c r="N131" s="1072"/>
      <c r="O131" s="1072"/>
      <c r="P131" s="1072"/>
      <c r="Q131" s="1072"/>
      <c r="R131" s="1072"/>
      <c r="S131" s="1072"/>
      <c r="T131" s="1072"/>
      <c r="U131" s="1072"/>
      <c r="V131" s="1072"/>
      <c r="W131" s="1072"/>
    </row>
    <row r="132" spans="1:23" ht="18.75">
      <c r="A132" s="739"/>
      <c r="B132" s="719"/>
      <c r="C132" s="719"/>
      <c r="D132" s="743"/>
      <c r="E132" s="743"/>
      <c r="F132" s="719"/>
      <c r="G132" s="719"/>
      <c r="H132" s="720"/>
      <c r="I132" s="727"/>
      <c r="J132" s="722"/>
      <c r="K132" s="723"/>
      <c r="L132" s="724"/>
      <c r="M132" s="25"/>
      <c r="N132" s="25"/>
      <c r="O132" s="25"/>
      <c r="P132" s="25"/>
      <c r="Q132" s="25"/>
      <c r="R132" s="25"/>
      <c r="S132" s="25"/>
      <c r="T132" s="25"/>
    </row>
    <row r="133" spans="1:23" ht="18.75">
      <c r="A133" s="1073" t="s">
        <v>2162</v>
      </c>
      <c r="B133" s="719" t="s">
        <v>2156</v>
      </c>
      <c r="C133" s="719" t="s">
        <v>2106</v>
      </c>
      <c r="D133" s="730" t="s">
        <v>2163</v>
      </c>
      <c r="E133" s="719" t="s">
        <v>2158</v>
      </c>
      <c r="F133" s="719" t="s">
        <v>2159</v>
      </c>
      <c r="G133" s="719" t="s">
        <v>2109</v>
      </c>
      <c r="H133" s="719" t="s">
        <v>541</v>
      </c>
      <c r="I133" s="721">
        <v>7.0000000000000007E-2</v>
      </c>
      <c r="J133" s="746">
        <v>0</v>
      </c>
      <c r="K133" s="746">
        <v>0</v>
      </c>
      <c r="L133" s="734">
        <v>58373.39</v>
      </c>
      <c r="M133" s="25"/>
      <c r="N133" s="25"/>
      <c r="O133" s="25"/>
      <c r="P133" s="25"/>
      <c r="Q133" s="25"/>
      <c r="R133" s="25"/>
      <c r="S133" s="25"/>
      <c r="T133" s="25"/>
    </row>
    <row r="134" spans="1:23" ht="18.75" hidden="1" customHeight="1">
      <c r="A134" s="1074"/>
      <c r="B134" s="719"/>
      <c r="C134" s="719"/>
      <c r="D134" s="720"/>
      <c r="E134" s="719"/>
      <c r="F134" s="719"/>
      <c r="G134" s="719" t="s">
        <v>2109</v>
      </c>
      <c r="H134" s="719"/>
      <c r="I134" s="747"/>
      <c r="J134" s="746">
        <v>0</v>
      </c>
      <c r="K134" s="746">
        <v>0</v>
      </c>
      <c r="L134" s="734"/>
      <c r="M134" s="25"/>
      <c r="N134" s="25"/>
      <c r="O134" s="25"/>
      <c r="P134" s="25"/>
      <c r="Q134" s="25"/>
      <c r="R134" s="25"/>
      <c r="S134" s="25"/>
      <c r="T134" s="25"/>
    </row>
    <row r="135" spans="1:23" ht="18.75">
      <c r="A135" s="1074"/>
      <c r="B135" s="719" t="s">
        <v>2161</v>
      </c>
      <c r="C135" s="719" t="s">
        <v>2106</v>
      </c>
      <c r="D135" s="719" t="s">
        <v>2164</v>
      </c>
      <c r="E135" s="719" t="s">
        <v>2158</v>
      </c>
      <c r="F135" s="719" t="s">
        <v>2159</v>
      </c>
      <c r="G135" s="719" t="s">
        <v>2109</v>
      </c>
      <c r="H135" s="719" t="s">
        <v>541</v>
      </c>
      <c r="I135" s="721">
        <v>7.0000000000000007E-2</v>
      </c>
      <c r="J135" s="746">
        <v>0</v>
      </c>
      <c r="K135" s="746">
        <v>0</v>
      </c>
      <c r="L135" s="734">
        <v>78753.039999999994</v>
      </c>
      <c r="M135" s="25"/>
      <c r="N135" s="25"/>
      <c r="O135" s="25"/>
      <c r="P135" s="25"/>
      <c r="Q135" s="25"/>
      <c r="R135" s="25"/>
      <c r="S135" s="25"/>
      <c r="T135" s="25"/>
    </row>
    <row r="136" spans="1:23" ht="18.75">
      <c r="A136" s="1074"/>
      <c r="B136" s="719" t="s">
        <v>2161</v>
      </c>
      <c r="C136" s="719" t="s">
        <v>2106</v>
      </c>
      <c r="D136" s="719" t="s">
        <v>2164</v>
      </c>
      <c r="E136" s="719" t="s">
        <v>2158</v>
      </c>
      <c r="F136" s="719" t="s">
        <v>2159</v>
      </c>
      <c r="G136" s="719" t="s">
        <v>2109</v>
      </c>
      <c r="H136" s="719" t="s">
        <v>546</v>
      </c>
      <c r="I136" s="721">
        <v>7.0000000000000007E-2</v>
      </c>
      <c r="J136" s="746">
        <v>0</v>
      </c>
      <c r="K136" s="746">
        <v>0</v>
      </c>
      <c r="L136" s="734">
        <v>85699.9</v>
      </c>
      <c r="M136" s="25"/>
      <c r="N136" s="25"/>
      <c r="O136" s="25"/>
      <c r="P136" s="25"/>
      <c r="Q136" s="25"/>
      <c r="R136" s="25"/>
      <c r="S136" s="25"/>
      <c r="T136" s="25"/>
    </row>
    <row r="137" spans="1:23" ht="18.75" hidden="1" customHeight="1">
      <c r="A137" s="1074"/>
      <c r="B137" s="719"/>
      <c r="C137" s="719"/>
      <c r="D137" s="719"/>
      <c r="E137" s="719"/>
      <c r="F137" s="719"/>
      <c r="G137" s="25"/>
      <c r="H137" s="719"/>
      <c r="I137" s="747"/>
      <c r="J137" s="746">
        <v>0</v>
      </c>
      <c r="K137" s="746">
        <v>0</v>
      </c>
      <c r="L137" s="734"/>
      <c r="M137" s="25"/>
      <c r="N137" s="25"/>
      <c r="O137" s="25"/>
      <c r="P137" s="25"/>
      <c r="Q137" s="25"/>
      <c r="R137" s="25"/>
      <c r="S137" s="25"/>
      <c r="T137" s="25"/>
    </row>
    <row r="138" spans="1:23" ht="18.75">
      <c r="A138" s="1074"/>
      <c r="B138" s="719" t="s">
        <v>110</v>
      </c>
      <c r="C138" s="719" t="s">
        <v>2106</v>
      </c>
      <c r="D138" s="719" t="s">
        <v>2164</v>
      </c>
      <c r="E138" s="719" t="s">
        <v>2158</v>
      </c>
      <c r="F138" s="719" t="s">
        <v>2159</v>
      </c>
      <c r="G138" s="719" t="s">
        <v>2109</v>
      </c>
      <c r="H138" s="719" t="s">
        <v>546</v>
      </c>
      <c r="I138" s="721">
        <v>7.0000000000000007E-2</v>
      </c>
      <c r="J138" s="746">
        <v>0</v>
      </c>
      <c r="K138" s="746">
        <v>0</v>
      </c>
      <c r="L138" s="734">
        <v>93700.31</v>
      </c>
      <c r="M138" s="25"/>
      <c r="N138" s="25"/>
      <c r="O138" s="25"/>
      <c r="P138" s="25"/>
      <c r="Q138" s="25"/>
      <c r="R138" s="25"/>
      <c r="S138" s="25"/>
      <c r="T138" s="25"/>
    </row>
    <row r="139" spans="1:23" ht="15">
      <c r="A139" s="748"/>
      <c r="B139" s="748"/>
      <c r="C139" s="748"/>
      <c r="D139" s="748"/>
      <c r="E139" s="748"/>
      <c r="F139" s="748"/>
      <c r="G139" s="748"/>
      <c r="H139" s="749"/>
      <c r="I139" s="750"/>
      <c r="J139" s="750"/>
      <c r="K139" s="750"/>
      <c r="L139" s="751"/>
      <c r="M139" s="25"/>
      <c r="N139" s="25"/>
      <c r="O139" s="25"/>
      <c r="P139" s="25"/>
      <c r="Q139" s="25"/>
      <c r="R139" s="25"/>
      <c r="S139" s="25"/>
      <c r="T139" s="25"/>
    </row>
    <row r="140" spans="1:23" ht="18.75">
      <c r="A140" s="1073" t="s">
        <v>2165</v>
      </c>
      <c r="B140" s="719" t="s">
        <v>2112</v>
      </c>
      <c r="C140" s="719" t="s">
        <v>100</v>
      </c>
      <c r="D140" s="720" t="s">
        <v>2145</v>
      </c>
      <c r="E140" s="719" t="s">
        <v>2149</v>
      </c>
      <c r="F140" s="719" t="s">
        <v>2166</v>
      </c>
      <c r="G140" s="719" t="s">
        <v>2109</v>
      </c>
      <c r="H140" s="719" t="s">
        <v>531</v>
      </c>
      <c r="I140" s="721">
        <v>0.25</v>
      </c>
      <c r="J140" s="752">
        <v>6</v>
      </c>
      <c r="K140" s="746">
        <v>147</v>
      </c>
      <c r="L140" s="724">
        <v>50693</v>
      </c>
      <c r="M140" s="25"/>
      <c r="N140" s="25"/>
      <c r="O140" s="25"/>
      <c r="P140" s="25"/>
      <c r="Q140" s="25"/>
      <c r="R140" s="25"/>
      <c r="S140" s="25"/>
      <c r="T140" s="25"/>
    </row>
    <row r="141" spans="1:23" ht="15" hidden="1">
      <c r="A141" s="1074"/>
      <c r="B141" s="748"/>
      <c r="C141" s="748"/>
      <c r="D141" s="748"/>
      <c r="E141" s="748"/>
      <c r="F141" s="748"/>
      <c r="G141" s="719" t="s">
        <v>2109</v>
      </c>
      <c r="H141" s="720" t="s">
        <v>531</v>
      </c>
      <c r="I141" s="750"/>
      <c r="J141" s="753"/>
      <c r="K141" s="750"/>
      <c r="L141" s="741"/>
      <c r="M141" s="25"/>
      <c r="N141" s="25"/>
      <c r="O141" s="25"/>
      <c r="P141" s="25"/>
      <c r="Q141" s="25"/>
      <c r="R141" s="25"/>
      <c r="S141" s="25"/>
      <c r="T141" s="25"/>
    </row>
    <row r="142" spans="1:23" ht="18.75">
      <c r="A142" s="1074"/>
      <c r="B142" s="719" t="s">
        <v>2118</v>
      </c>
      <c r="C142" s="719" t="s">
        <v>100</v>
      </c>
      <c r="D142" s="720" t="s">
        <v>2145</v>
      </c>
      <c r="E142" s="719" t="s">
        <v>2149</v>
      </c>
      <c r="F142" s="719" t="s">
        <v>2166</v>
      </c>
      <c r="G142" s="719" t="s">
        <v>2109</v>
      </c>
      <c r="H142" s="719" t="s">
        <v>531</v>
      </c>
      <c r="I142" s="721">
        <v>0.25</v>
      </c>
      <c r="J142" s="752">
        <v>6</v>
      </c>
      <c r="K142" s="746">
        <v>148</v>
      </c>
      <c r="L142" s="724">
        <v>53501</v>
      </c>
      <c r="M142" s="25"/>
      <c r="N142" s="25"/>
      <c r="O142" s="25"/>
      <c r="P142" s="25"/>
      <c r="Q142" s="25"/>
      <c r="R142" s="25"/>
      <c r="S142" s="25"/>
      <c r="T142" s="25"/>
    </row>
    <row r="143" spans="1:23" ht="15" hidden="1">
      <c r="A143" s="1074"/>
      <c r="B143" s="748"/>
      <c r="C143" s="748"/>
      <c r="D143" s="748"/>
      <c r="E143" s="748"/>
      <c r="F143" s="748"/>
      <c r="G143" s="719" t="s">
        <v>2109</v>
      </c>
      <c r="H143" s="720" t="s">
        <v>531</v>
      </c>
      <c r="I143" s="750"/>
      <c r="J143" s="753"/>
      <c r="K143" s="750"/>
      <c r="L143" s="741"/>
      <c r="M143" s="25"/>
      <c r="N143" s="25"/>
      <c r="O143" s="25"/>
      <c r="P143" s="25"/>
      <c r="Q143" s="25"/>
      <c r="R143" s="25"/>
      <c r="S143" s="25"/>
      <c r="T143" s="25"/>
    </row>
    <row r="144" spans="1:23" ht="18.75">
      <c r="A144" s="1074"/>
      <c r="B144" s="719" t="s">
        <v>2151</v>
      </c>
      <c r="C144" s="719" t="s">
        <v>100</v>
      </c>
      <c r="D144" s="720" t="s">
        <v>2145</v>
      </c>
      <c r="E144" s="719" t="s">
        <v>2149</v>
      </c>
      <c r="F144" s="719" t="s">
        <v>2166</v>
      </c>
      <c r="G144" s="719" t="s">
        <v>2109</v>
      </c>
      <c r="H144" s="719" t="s">
        <v>531</v>
      </c>
      <c r="I144" s="721">
        <v>0.25</v>
      </c>
      <c r="J144" s="752">
        <v>6</v>
      </c>
      <c r="K144" s="746">
        <v>148</v>
      </c>
      <c r="L144" s="724">
        <v>60495</v>
      </c>
      <c r="M144" s="25"/>
      <c r="N144" s="25"/>
      <c r="O144" s="25"/>
      <c r="P144" s="25"/>
      <c r="Q144" s="25"/>
      <c r="R144" s="25"/>
      <c r="S144" s="25"/>
      <c r="T144" s="25"/>
    </row>
    <row r="145" spans="1:20" ht="15">
      <c r="A145" s="748"/>
      <c r="B145" s="748"/>
      <c r="C145" s="748"/>
      <c r="D145" s="748"/>
      <c r="E145" s="748"/>
      <c r="F145" s="748"/>
      <c r="G145" s="748"/>
      <c r="H145" s="749"/>
      <c r="I145" s="750"/>
      <c r="J145" s="750"/>
      <c r="K145" s="750"/>
      <c r="L145" s="751"/>
      <c r="M145" s="25"/>
      <c r="N145" s="25"/>
      <c r="O145" s="25"/>
      <c r="P145" s="25"/>
      <c r="Q145" s="25"/>
      <c r="R145" s="25"/>
      <c r="S145" s="25"/>
      <c r="T145" s="25"/>
    </row>
    <row r="146" spans="1:20" ht="18.75">
      <c r="A146" s="1073" t="s">
        <v>2167</v>
      </c>
      <c r="B146" s="719" t="s">
        <v>2112</v>
      </c>
      <c r="C146" s="719" t="s">
        <v>100</v>
      </c>
      <c r="D146" s="720" t="s">
        <v>2145</v>
      </c>
      <c r="E146" s="719" t="s">
        <v>2149</v>
      </c>
      <c r="F146" s="719" t="s">
        <v>2166</v>
      </c>
      <c r="G146" s="719" t="s">
        <v>2109</v>
      </c>
      <c r="H146" s="719" t="s">
        <v>531</v>
      </c>
      <c r="I146" s="721">
        <v>0.25</v>
      </c>
      <c r="J146" s="752">
        <v>6</v>
      </c>
      <c r="K146" s="746">
        <v>148</v>
      </c>
      <c r="L146" s="724">
        <v>53436</v>
      </c>
      <c r="M146" s="25"/>
      <c r="N146" s="25"/>
      <c r="O146" s="25"/>
      <c r="P146" s="25"/>
      <c r="Q146" s="25"/>
      <c r="R146" s="25"/>
      <c r="S146" s="25"/>
      <c r="T146" s="25"/>
    </row>
    <row r="147" spans="1:20" ht="15" hidden="1">
      <c r="A147" s="1074"/>
      <c r="B147" s="748"/>
      <c r="C147" s="748"/>
      <c r="D147" s="754" t="s">
        <v>2145</v>
      </c>
      <c r="E147" s="748"/>
      <c r="F147" s="754" t="s">
        <v>2166</v>
      </c>
      <c r="G147" s="748"/>
      <c r="H147" s="720" t="s">
        <v>531</v>
      </c>
      <c r="I147" s="750"/>
      <c r="J147" s="750"/>
      <c r="K147" s="750"/>
      <c r="L147" s="751"/>
      <c r="M147" s="25"/>
      <c r="N147" s="25"/>
      <c r="O147" s="25"/>
      <c r="P147" s="25"/>
      <c r="Q147" s="25"/>
      <c r="R147" s="25"/>
      <c r="S147" s="25"/>
      <c r="T147" s="25"/>
    </row>
    <row r="148" spans="1:20" ht="15">
      <c r="A148" s="748"/>
      <c r="B148" s="748"/>
      <c r="C148" s="748"/>
      <c r="D148" s="748"/>
      <c r="E148" s="748"/>
      <c r="F148" s="748"/>
      <c r="G148" s="748"/>
      <c r="H148" s="749"/>
      <c r="I148" s="750"/>
      <c r="J148" s="750"/>
      <c r="K148" s="750"/>
      <c r="L148" s="751"/>
      <c r="M148" s="25"/>
      <c r="N148" s="25"/>
      <c r="O148" s="25"/>
      <c r="P148" s="25"/>
      <c r="Q148" s="25"/>
      <c r="R148" s="25"/>
      <c r="S148" s="25"/>
      <c r="T148" s="25"/>
    </row>
    <row r="149" spans="1:20" ht="25.5" customHeight="1">
      <c r="A149" s="1066" t="s">
        <v>2168</v>
      </c>
      <c r="B149" s="719" t="s">
        <v>2112</v>
      </c>
      <c r="C149" s="719" t="s">
        <v>2169</v>
      </c>
      <c r="D149" s="720" t="s">
        <v>2170</v>
      </c>
      <c r="E149" s="719" t="s">
        <v>131</v>
      </c>
      <c r="F149" s="719" t="s">
        <v>2124</v>
      </c>
      <c r="G149" s="719" t="s">
        <v>2154</v>
      </c>
      <c r="H149" s="719" t="s">
        <v>531</v>
      </c>
      <c r="I149" s="721">
        <v>0.25</v>
      </c>
      <c r="J149" s="752">
        <v>30.5</v>
      </c>
      <c r="K149" s="746">
        <v>146</v>
      </c>
      <c r="L149" s="724">
        <v>44107</v>
      </c>
      <c r="M149" s="25"/>
      <c r="N149" s="25"/>
      <c r="O149" s="25"/>
      <c r="P149" s="25"/>
      <c r="Q149" s="25"/>
      <c r="R149" s="25"/>
      <c r="S149" s="25"/>
      <c r="T149" s="25"/>
    </row>
    <row r="150" spans="1:20" ht="18.75">
      <c r="A150" s="1067"/>
      <c r="B150" s="719" t="s">
        <v>2112</v>
      </c>
      <c r="C150" s="719" t="s">
        <v>2169</v>
      </c>
      <c r="D150" s="720" t="s">
        <v>2171</v>
      </c>
      <c r="E150" s="719" t="s">
        <v>114</v>
      </c>
      <c r="F150" s="719" t="s">
        <v>2124</v>
      </c>
      <c r="G150" s="719" t="s">
        <v>2154</v>
      </c>
      <c r="H150" s="719" t="s">
        <v>531</v>
      </c>
      <c r="I150" s="721">
        <v>0.18</v>
      </c>
      <c r="J150" s="752">
        <v>46.7</v>
      </c>
      <c r="K150" s="746">
        <v>128</v>
      </c>
      <c r="L150" s="724">
        <v>41636</v>
      </c>
      <c r="M150" s="25"/>
      <c r="N150" s="25"/>
      <c r="O150" s="25"/>
      <c r="P150" s="25"/>
      <c r="Q150" s="25"/>
      <c r="R150" s="25"/>
      <c r="S150" s="25"/>
      <c r="T150" s="25"/>
    </row>
    <row r="151" spans="1:20" ht="18.75">
      <c r="A151" s="1067"/>
      <c r="B151" s="719" t="s">
        <v>2112</v>
      </c>
      <c r="C151" s="719" t="s">
        <v>2172</v>
      </c>
      <c r="D151" s="720" t="s">
        <v>2170</v>
      </c>
      <c r="E151" s="719" t="s">
        <v>131</v>
      </c>
      <c r="F151" s="719" t="s">
        <v>2124</v>
      </c>
      <c r="G151" s="719" t="s">
        <v>2154</v>
      </c>
      <c r="H151" s="719" t="s">
        <v>531</v>
      </c>
      <c r="I151" s="721">
        <v>0.25</v>
      </c>
      <c r="J151" s="752">
        <v>30.5</v>
      </c>
      <c r="K151" s="746">
        <v>150</v>
      </c>
      <c r="L151" s="724">
        <v>45693</v>
      </c>
      <c r="M151" s="25"/>
      <c r="N151" s="25"/>
      <c r="O151" s="25"/>
      <c r="P151" s="25"/>
      <c r="Q151" s="25"/>
      <c r="R151" s="25"/>
      <c r="S151" s="25"/>
      <c r="T151" s="25"/>
    </row>
    <row r="152" spans="1:20" ht="18.75">
      <c r="A152" s="1067"/>
      <c r="B152" s="719" t="s">
        <v>2112</v>
      </c>
      <c r="C152" s="719" t="s">
        <v>2172</v>
      </c>
      <c r="D152" s="720" t="s">
        <v>2171</v>
      </c>
      <c r="E152" s="719" t="s">
        <v>114</v>
      </c>
      <c r="F152" s="719" t="s">
        <v>2124</v>
      </c>
      <c r="G152" s="719" t="s">
        <v>2154</v>
      </c>
      <c r="H152" s="719" t="s">
        <v>531</v>
      </c>
      <c r="I152" s="721">
        <v>0.19</v>
      </c>
      <c r="J152" s="752">
        <v>46.7</v>
      </c>
      <c r="K152" s="746">
        <v>131</v>
      </c>
      <c r="L152" s="724">
        <v>43914</v>
      </c>
      <c r="M152" s="25"/>
      <c r="N152" s="25"/>
      <c r="O152" s="25"/>
      <c r="P152" s="25"/>
      <c r="Q152" s="25"/>
      <c r="R152" s="25"/>
      <c r="S152" s="25"/>
      <c r="T152" s="25"/>
    </row>
    <row r="153" spans="1:20" ht="18.75">
      <c r="A153" s="1067"/>
      <c r="B153" s="719" t="s">
        <v>251</v>
      </c>
      <c r="C153" s="719" t="s">
        <v>2169</v>
      </c>
      <c r="D153" s="720" t="s">
        <v>2170</v>
      </c>
      <c r="E153" s="719" t="s">
        <v>131</v>
      </c>
      <c r="F153" s="719" t="s">
        <v>2124</v>
      </c>
      <c r="G153" s="719" t="s">
        <v>2154</v>
      </c>
      <c r="H153" s="719" t="s">
        <v>531</v>
      </c>
      <c r="I153" s="721">
        <v>0.25</v>
      </c>
      <c r="J153" s="752">
        <v>30.5</v>
      </c>
      <c r="K153" s="746">
        <v>147</v>
      </c>
      <c r="L153" s="724">
        <v>45297</v>
      </c>
      <c r="M153" s="719"/>
      <c r="N153" s="25"/>
      <c r="O153" s="25"/>
      <c r="P153" s="25"/>
      <c r="Q153" s="25"/>
      <c r="R153" s="25"/>
      <c r="S153" s="25"/>
      <c r="T153" s="25"/>
    </row>
    <row r="154" spans="1:20" ht="18.75">
      <c r="A154" s="1067"/>
      <c r="B154" s="719" t="s">
        <v>251</v>
      </c>
      <c r="C154" s="719" t="s">
        <v>2169</v>
      </c>
      <c r="D154" s="720" t="s">
        <v>2171</v>
      </c>
      <c r="E154" s="719" t="s">
        <v>114</v>
      </c>
      <c r="F154" s="719" t="s">
        <v>2124</v>
      </c>
      <c r="G154" s="719" t="s">
        <v>2154</v>
      </c>
      <c r="H154" s="719" t="s">
        <v>531</v>
      </c>
      <c r="I154" s="721">
        <v>0.18</v>
      </c>
      <c r="J154" s="752">
        <v>46.7</v>
      </c>
      <c r="K154" s="746">
        <v>129</v>
      </c>
      <c r="L154" s="724">
        <v>42731</v>
      </c>
      <c r="M154" s="719"/>
      <c r="N154" s="25"/>
      <c r="O154" s="25"/>
      <c r="P154" s="25"/>
      <c r="Q154" s="25"/>
      <c r="R154" s="25"/>
      <c r="S154" s="25"/>
      <c r="T154" s="25"/>
    </row>
    <row r="155" spans="1:20" ht="18.75">
      <c r="A155" s="1067"/>
      <c r="B155" s="719" t="s">
        <v>251</v>
      </c>
      <c r="C155" s="719" t="s">
        <v>2172</v>
      </c>
      <c r="D155" s="720" t="s">
        <v>2170</v>
      </c>
      <c r="E155" s="719" t="s">
        <v>131</v>
      </c>
      <c r="F155" s="719" t="s">
        <v>2124</v>
      </c>
      <c r="G155" s="719" t="s">
        <v>2154</v>
      </c>
      <c r="H155" s="719" t="s">
        <v>531</v>
      </c>
      <c r="I155" s="721">
        <v>0.25</v>
      </c>
      <c r="J155" s="752">
        <v>30.5</v>
      </c>
      <c r="K155" s="746">
        <v>150</v>
      </c>
      <c r="L155" s="724">
        <v>46882</v>
      </c>
      <c r="M155" s="25"/>
      <c r="N155" s="25"/>
      <c r="O155" s="25"/>
      <c r="P155" s="25"/>
      <c r="Q155" s="25"/>
      <c r="R155" s="25"/>
      <c r="S155" s="25"/>
      <c r="T155" s="25"/>
    </row>
    <row r="156" spans="1:20" ht="18.75">
      <c r="A156" s="1067"/>
      <c r="B156" s="719" t="s">
        <v>251</v>
      </c>
      <c r="C156" s="719" t="s">
        <v>2172</v>
      </c>
      <c r="D156" s="720" t="s">
        <v>2171</v>
      </c>
      <c r="E156" s="719" t="s">
        <v>114</v>
      </c>
      <c r="F156" s="719" t="s">
        <v>2124</v>
      </c>
      <c r="G156" s="719" t="s">
        <v>2154</v>
      </c>
      <c r="H156" s="719" t="s">
        <v>531</v>
      </c>
      <c r="I156" s="721">
        <v>0.19</v>
      </c>
      <c r="J156" s="752">
        <v>46.7</v>
      </c>
      <c r="K156" s="746">
        <v>131</v>
      </c>
      <c r="L156" s="724">
        <v>45029</v>
      </c>
      <c r="M156" s="25"/>
      <c r="N156" s="25"/>
      <c r="O156" s="25"/>
      <c r="P156" s="25"/>
      <c r="Q156" s="25"/>
      <c r="R156" s="25"/>
      <c r="S156" s="25"/>
      <c r="T156" s="25"/>
    </row>
    <row r="157" spans="1:20" ht="15">
      <c r="A157" s="748"/>
      <c r="B157" s="748"/>
      <c r="C157" s="748"/>
      <c r="D157" s="748"/>
      <c r="E157" s="748"/>
      <c r="F157" s="748"/>
      <c r="G157" s="748"/>
      <c r="H157" s="749"/>
      <c r="I157" s="750"/>
      <c r="J157" s="750"/>
      <c r="K157" s="750"/>
      <c r="L157" s="751"/>
      <c r="M157" s="25"/>
      <c r="N157" s="25"/>
      <c r="O157" s="25"/>
      <c r="P157" s="25"/>
      <c r="Q157" s="25"/>
      <c r="R157" s="25"/>
      <c r="S157" s="25"/>
      <c r="T157" s="25"/>
    </row>
    <row r="158" spans="1:20">
      <c r="A158" s="25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</row>
    <row r="159" spans="1:20">
      <c r="A159" s="25"/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</row>
    <row r="160" spans="1:20">
      <c r="A160" s="1068" t="s">
        <v>2173</v>
      </c>
      <c r="B160" s="1068"/>
      <c r="C160" s="1068"/>
      <c r="D160" s="1068"/>
      <c r="E160" s="1068"/>
      <c r="F160" s="1068"/>
      <c r="G160" s="1068"/>
      <c r="H160" s="1068"/>
      <c r="I160" s="1068"/>
      <c r="J160" s="1068"/>
      <c r="K160" s="1068"/>
      <c r="L160" s="1068"/>
      <c r="M160" s="1068"/>
      <c r="N160" s="1068"/>
      <c r="O160" s="1068"/>
      <c r="P160" s="1068"/>
      <c r="Q160" s="1068"/>
      <c r="R160" s="1068"/>
      <c r="S160" s="1068"/>
      <c r="T160" s="1068"/>
    </row>
    <row r="161" spans="1:20">
      <c r="A161" s="1068"/>
      <c r="B161" s="1068"/>
      <c r="C161" s="1068"/>
      <c r="D161" s="1068"/>
      <c r="E161" s="1068"/>
      <c r="F161" s="1068"/>
      <c r="G161" s="1068"/>
      <c r="H161" s="1068"/>
      <c r="I161" s="1068"/>
      <c r="J161" s="1068"/>
      <c r="K161" s="1068"/>
      <c r="L161" s="1068"/>
      <c r="M161" s="1068"/>
      <c r="N161" s="1068"/>
      <c r="O161" s="1068"/>
      <c r="P161" s="1068"/>
      <c r="Q161" s="1068"/>
      <c r="R161" s="1068"/>
      <c r="S161" s="1068"/>
      <c r="T161" s="1068"/>
    </row>
  </sheetData>
  <mergeCells count="26">
    <mergeCell ref="A149:A156"/>
    <mergeCell ref="A160:T161"/>
    <mergeCell ref="A130:A131"/>
    <mergeCell ref="M130:W130"/>
    <mergeCell ref="M131:W131"/>
    <mergeCell ref="A133:A138"/>
    <mergeCell ref="A140:A144"/>
    <mergeCell ref="A146:A147"/>
    <mergeCell ref="A126:A128"/>
    <mergeCell ref="G4:G5"/>
    <mergeCell ref="H4:H5"/>
    <mergeCell ref="I4:I5"/>
    <mergeCell ref="J4:J5"/>
    <mergeCell ref="A6:A33"/>
    <mergeCell ref="A35:A55"/>
    <mergeCell ref="A57:A64"/>
    <mergeCell ref="A66:A106"/>
    <mergeCell ref="A112:A124"/>
    <mergeCell ref="K4:K5"/>
    <mergeCell ref="L4:L5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headerFooter>
    <oddHeader>&amp;L&amp;"Arial"&amp;9&amp;K7F7F7F Classified as Mazda 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264B9C39A6D540A1F7DEFD334C3466" ma:contentTypeVersion="26" ma:contentTypeDescription="Create a new document." ma:contentTypeScope="" ma:versionID="c627be9285c5b9d75813bb854bba479b">
  <xsd:schema xmlns:xsd="http://www.w3.org/2001/XMLSchema" xmlns:xs="http://www.w3.org/2001/XMLSchema" xmlns:p="http://schemas.microsoft.com/office/2006/metadata/properties" xmlns:ns1="http://schemas.microsoft.com/sharepoint/v3" xmlns:ns2="3db3b398-2faf-464a-bd29-a0b9ba6f81da" xmlns:ns3="0e6884a5-80eb-4bf1-bace-b655b7f3385f" xmlns:ns4="http://schemas.microsoft.com/sharepoint/v4" targetNamespace="http://schemas.microsoft.com/office/2006/metadata/properties" ma:root="true" ma:fieldsID="ac024218a5e2a56e41e8b521bd2581fc" ns1:_="" ns2:_="" ns3:_="" ns4:_="">
    <xsd:import namespace="http://schemas.microsoft.com/sharepoint/v3"/>
    <xsd:import namespace="3db3b398-2faf-464a-bd29-a0b9ba6f81da"/>
    <xsd:import namespace="0e6884a5-80eb-4bf1-bace-b655b7f3385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c250636a1e444f9ba9d1e38e5cb7781f" minOccurs="0"/>
                <xsd:element ref="ns2:TaxCatchAll" minOccurs="0"/>
                <xsd:element ref="ns2:TaxCatchAllLabel" minOccurs="0"/>
                <xsd:element ref="ns2:i0f84bba906045b4af568ee102a52dcb" minOccurs="0"/>
                <xsd:element ref="ns2:RevIMDeletionDate" minOccurs="0"/>
                <xsd:element ref="ns2:RevIMEventDate" minOccurs="0"/>
                <xsd:element ref="ns2:RevIMComments" minOccurs="0"/>
                <xsd:element ref="ns2:RevIMDocumentOwner" minOccurs="0"/>
                <xsd:element ref="ns2:RevIMExtend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3:MediaServiceLocation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3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3b398-2faf-464a-bd29-a0b9ba6f81da" elementFormDefault="qualified">
    <xsd:import namespace="http://schemas.microsoft.com/office/2006/documentManagement/types"/>
    <xsd:import namespace="http://schemas.microsoft.com/office/infopath/2007/PartnerControls"/>
    <xsd:element name="c250636a1e444f9ba9d1e38e5cb7781f" ma:index="8" nillable="true" ma:taxonomy="true" ma:internalName="c250636a1e444f9ba9d1e38e5cb7781f" ma:taxonomyFieldName="LegalHoldTag" ma:displayName="LegalHold" ma:fieldId="{c250636a-1e44-4f9b-a9d1-e38e5cb7781f}" ma:taxonomyMulti="true" ma:sspId="d35d9ec1-ff0e-4daf-94ff-594c76aa1822" ma:termSetId="1d36a6df-4193-45ed-b3bc-3ba9643c5e0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d89f72c-7e62-4acd-b90b-34d9ce06d259}" ma:internalName="TaxCatchAll" ma:showField="CatchAllData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d89f72c-7e62-4acd-b90b-34d9ce06d259}" ma:internalName="TaxCatchAllLabel" ma:readOnly="true" ma:showField="CatchAllDataLabel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13" nillable="true" ma:taxonomy="true" ma:internalName="i0f84bba906045b4af568ee102a52dcb" ma:taxonomyFieldName="RevIMBCS" ma:displayName="CSD Class" ma:readOnly="true" ma:default="2;#11.3 Vedení dokladů k ochraně životního prostředí|eeadd570-0a23-4c85-8306-0225d1925cd9" ma:fieldId="{20f84bba-9060-45b4-af56-8ee102a52dcb}" ma:sspId="d35d9ec1-ff0e-4daf-94ff-594c76aa1822" ma:termSetId="83f400d6-6f53-40a3-8fd2-b80b61df54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vIMDeletionDate" ma:index="14" nillable="true" ma:displayName="Deletion Date" ma:description="Deletion Date" ma:format="DateOnly" ma:internalName="RevIMDeletionDate" ma:readOnly="true">
      <xsd:simpleType>
        <xsd:restriction base="dms:DateTime"/>
      </xsd:simpleType>
    </xsd:element>
    <xsd:element name="RevIMEventDate" ma:index="15" nillable="true" ma:displayName="Event Date" ma:description="Event Date" ma:format="DateOnly" ma:internalName="RevIMEventDate" ma:readOnly="true">
      <xsd:simpleType>
        <xsd:restriction base="dms:DateTime"/>
      </xsd:simpleType>
    </xsd:element>
    <xsd:element name="RevIMComments" ma:index="16" nillable="true" ma:displayName="Event Comment" ma:internalName="RevIMComments" ma:readOnly="true">
      <xsd:simpleType>
        <xsd:restriction base="dms:Note">
          <xsd:maxLength value="255"/>
        </xsd:restriction>
      </xsd:simpleType>
    </xsd:element>
    <xsd:element name="RevIMDocumentOwner" ma:index="17" nillable="true" ma:displayName="Document Owner" ma:list="UserInfo" ma:internalName="RevIMDocument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MExtends" ma:index="18" nillable="true" ma:displayName="RevIMExtends" ma:hidden="true" ma:internalName="RevIMExtend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6884a5-80eb-4bf1-bace-b655b7f33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35d9ec1-ff0e-4daf-94ff-594c76aa18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250636a1e444f9ba9d1e38e5cb7781f xmlns="3db3b398-2faf-464a-bd29-a0b9ba6f81da">
      <Terms xmlns="http://schemas.microsoft.com/office/infopath/2007/PartnerControls"/>
    </c250636a1e444f9ba9d1e38e5cb7781f>
    <IconOverlay xmlns="http://schemas.microsoft.com/sharepoint/v4" xsi:nil="true"/>
    <RevIMDocumentOwner xmlns="3db3b398-2faf-464a-bd29-a0b9ba6f81da">
      <UserInfo>
        <DisplayName/>
        <AccountId xsi:nil="true"/>
        <AccountType/>
      </UserInfo>
    </RevIMDocumentOwner>
    <TaxCatchAll xmlns="3db3b398-2faf-464a-bd29-a0b9ba6f81da">
      <Value>2</Value>
    </TaxCatchAll>
    <lcf76f155ced4ddcb4097134ff3c332f xmlns="0e6884a5-80eb-4bf1-bace-b655b7f3385f">
      <Terms xmlns="http://schemas.microsoft.com/office/infopath/2007/PartnerControls"/>
    </lcf76f155ced4ddcb4097134ff3c332f>
    <i0f84bba906045b4af568ee102a52dcb xmlns="3db3b398-2faf-464a-bd29-a0b9ba6f81da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3 Vedení dokladů k ochraně životního prostředí</TermName>
          <TermId xmlns="http://schemas.microsoft.com/office/infopath/2007/PartnerControls">eeadd570-0a23-4c85-8306-0225d1925cd9</TermId>
        </TermInfo>
      </Terms>
    </i0f84bba906045b4af568ee102a52dcb>
    <RevIMComments xmlns="3db3b398-2faf-464a-bd29-a0b9ba6f81da" xsi:nil="true"/>
    <RevIMDeletionDate xmlns="3db3b398-2faf-464a-bd29-a0b9ba6f81da">2040-07-14T09:47:18+00:00</RevIMDeletionDate>
    <RevIMEventDate xmlns="3db3b398-2faf-464a-bd29-a0b9ba6f81da" xsi:nil="true"/>
    <RevIMExtends xmlns="3db3b398-2faf-464a-bd29-a0b9ba6f81da">{"Locked":null,"LockedBy":null,"UnLocked":null,"UnLockedBy":null,"Classified":"2025-07-14T09:50:55.075Z","KSUClass":"eeadd570-0a23-4c85-8306-0225d1925cd9","Reclassified":null,"ReclassifiedBy":null,"EDReclassified":null,"EDReclassifiedBy":null,"EventCreated":null,"EventModified":null,"EventDeleted":null,"EventCreatedBy":null,"EventModifiedBy":null,"EventDeletedBy":null,"Moved":null,"MovedBy":null,"MovedFrom":null}</RevIMExtend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F66F44E-FB03-4335-B781-0B3B9B8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db3b398-2faf-464a-bd29-a0b9ba6f81da"/>
    <ds:schemaRef ds:uri="0e6884a5-80eb-4bf1-bace-b655b7f3385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dcmitype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http://schemas.microsoft.com/office/2006/metadata/properties"/>
    <ds:schemaRef ds:uri="0e6884a5-80eb-4bf1-bace-b655b7f3385f"/>
    <ds:schemaRef ds:uri="3db3b398-2faf-464a-bd29-a0b9ba6f81da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AUDI</vt:lpstr>
      <vt:lpstr>BMW</vt:lpstr>
      <vt:lpstr>BYD</vt:lpstr>
      <vt:lpstr>CITROEN</vt:lpstr>
      <vt:lpstr>CUPRA</vt:lpstr>
      <vt:lpstr>DACIA 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KGM</vt:lpstr>
      <vt:lpstr>LAND-ROVER</vt:lpstr>
      <vt:lpstr>JAG</vt:lpstr>
      <vt:lpstr>LEXUS</vt:lpstr>
      <vt:lpstr>MAZDA</vt:lpstr>
      <vt:lpstr>MG</vt:lpstr>
      <vt:lpstr>MINI</vt:lpstr>
      <vt:lpstr>MERCEDES-BENZ</vt:lpstr>
      <vt:lpstr>NISSAN</vt:lpstr>
      <vt:lpstr>OPEL</vt:lpstr>
      <vt:lpstr>POLESTAR</vt:lpstr>
      <vt:lpstr>PEUGEOT</vt:lpstr>
      <vt:lpstr>RENAULT</vt:lpstr>
      <vt:lpstr>SMART</vt:lpstr>
      <vt:lpstr>SEAT</vt:lpstr>
      <vt:lpstr>SKOD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6-02-09T12:4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D4264B9C39A6D540A1F7DEFD334C3466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  <property fmtid="{D5CDD505-2E9C-101B-9397-08002B2CF9AE}" pid="34" name="MSIP_Label_24138167-8415-4dc6-b34d-59d664cf5b49_Enabled">
    <vt:lpwstr>true</vt:lpwstr>
  </property>
  <property fmtid="{D5CDD505-2E9C-101B-9397-08002B2CF9AE}" pid="35" name="MSIP_Label_24138167-8415-4dc6-b34d-59d664cf5b49_SetDate">
    <vt:lpwstr>2024-12-09T11:23:48Z</vt:lpwstr>
  </property>
  <property fmtid="{D5CDD505-2E9C-101B-9397-08002B2CF9AE}" pid="36" name="MSIP_Label_24138167-8415-4dc6-b34d-59d664cf5b49_Method">
    <vt:lpwstr>Standard</vt:lpwstr>
  </property>
  <property fmtid="{D5CDD505-2E9C-101B-9397-08002B2CF9AE}" pid="37" name="MSIP_Label_24138167-8415-4dc6-b34d-59d664cf5b49_Name">
    <vt:lpwstr>Restricted</vt:lpwstr>
  </property>
  <property fmtid="{D5CDD505-2E9C-101B-9397-08002B2CF9AE}" pid="38" name="MSIP_Label_24138167-8415-4dc6-b34d-59d664cf5b49_SiteId">
    <vt:lpwstr>88aa0304-bac8-42a3-b26f-81949581123b</vt:lpwstr>
  </property>
  <property fmtid="{D5CDD505-2E9C-101B-9397-08002B2CF9AE}" pid="39" name="MSIP_Label_24138167-8415-4dc6-b34d-59d664cf5b49_ActionId">
    <vt:lpwstr>ce206b82-d805-41c0-82d7-a18619c27a62</vt:lpwstr>
  </property>
  <property fmtid="{D5CDD505-2E9C-101B-9397-08002B2CF9AE}" pid="40" name="MSIP_Label_24138167-8415-4dc6-b34d-59d664cf5b49_ContentBits">
    <vt:lpwstr>1</vt:lpwstr>
  </property>
  <property fmtid="{D5CDD505-2E9C-101B-9397-08002B2CF9AE}" pid="41" name="LegalHoldTag">
    <vt:lpwstr/>
  </property>
  <property fmtid="{D5CDD505-2E9C-101B-9397-08002B2CF9AE}" pid="42" name="MediaServiceImageTags">
    <vt:lpwstr/>
  </property>
  <property fmtid="{D5CDD505-2E9C-101B-9397-08002B2CF9AE}" pid="43" name="RevIMBCS">
    <vt:lpwstr>2;#11.3 Vedení dokladů k ochraně životního prostředí|eeadd570-0a23-4c85-8306-0225d1925cd9</vt:lpwstr>
  </property>
</Properties>
</file>